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6.xml" ContentType="application/vnd.openxmlformats-officedocument.spreadsheetml.worksheet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6" rupBuild="4507"/>
  <workbookPr codeName="ThisWorkbook" defaultThemeVersion="124226"/>
  <bookViews>
    <workbookView xWindow="-120" yWindow="-120" windowWidth="20730" windowHeight="11760" firstSheet="1" activeTab="5"/>
  </bookViews>
  <sheets>
    <sheet name="เอกสารแนบเชื่อมโยงโครงการ" sheetId="41" r:id="rId1"/>
    <sheet name="5. วิจัย " sheetId="43" r:id="rId2"/>
    <sheet name="ฟอร์มถ่ายทอด(ใหม่)" sheetId="44" r:id="rId3"/>
    <sheet name="7. งบลงทุน " sheetId="46" r:id="rId4"/>
    <sheet name="แผนปฏิบัติการ โครงการ" sheetId="45" r:id="rId5"/>
    <sheet name="แผนปฏิบัติการ งบลงทุน " sheetId="48" r:id="rId6"/>
  </sheets>
  <externalReferences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___ddd1">[1]Sheet2!$A$756:$A$764</definedName>
    <definedName name="_________________ddd10">[1]Sheet2!$B$829:$B$833</definedName>
    <definedName name="_________________ddd2">[1]Sheet2!$A$767:$A$813</definedName>
    <definedName name="_________________ddd3">[1]Sheet2!$A$817:$A$820</definedName>
    <definedName name="_________________ddd4">[2]Sheet2!$A$823:$A$826</definedName>
    <definedName name="_________________ddd5">[2]Sheet2!$A$829:$A$830</definedName>
    <definedName name="_________________ddd7">[1]Sheet2!$A$839:$A$864</definedName>
    <definedName name="_________________ddd8">[1]Sheet2!$B$817:$B$819</definedName>
    <definedName name="_________________ddd9">[1]Sheet2!$B$823:$B$826</definedName>
    <definedName name="________________ddd1">[1]Sheet2!$A$756:$A$764</definedName>
    <definedName name="________________ddd10">[1]Sheet2!$B$829:$B$833</definedName>
    <definedName name="________________ddd2">[1]Sheet2!$A$767:$A$813</definedName>
    <definedName name="________________ddd3">[1]Sheet2!$A$817:$A$820</definedName>
    <definedName name="________________ddd4">[2]Sheet2!$A$823:$A$826</definedName>
    <definedName name="________________ddd5">[2]Sheet2!$A$829:$A$830</definedName>
    <definedName name="________________ddd7">[1]Sheet2!$A$839:$A$864</definedName>
    <definedName name="________________ddd8">[1]Sheet2!$B$817:$B$819</definedName>
    <definedName name="________________ddd9">[1]Sheet2!$B$823:$B$826</definedName>
    <definedName name="_______________ddd1">[1]Sheet2!$A$756:$A$764</definedName>
    <definedName name="_______________ddd10">[1]Sheet2!$B$829:$B$833</definedName>
    <definedName name="_______________ddd2">[1]Sheet2!$A$767:$A$813</definedName>
    <definedName name="_______________ddd3">[1]Sheet2!$A$817:$A$820</definedName>
    <definedName name="_______________ddd4">[2]Sheet2!$A$823:$A$826</definedName>
    <definedName name="_______________ddd5">[2]Sheet2!$A$829:$A$830</definedName>
    <definedName name="_______________ddd7">[1]Sheet2!$A$839:$A$864</definedName>
    <definedName name="_______________ddd8">[1]Sheet2!$B$817:$B$819</definedName>
    <definedName name="_______________ddd9">[1]Sheet2!$B$823:$B$826</definedName>
    <definedName name="______________ddd1">[1]Sheet2!$A$756:$A$764</definedName>
    <definedName name="______________ddd10">[1]Sheet2!$B$829:$B$833</definedName>
    <definedName name="______________ddd2">[1]Sheet2!$A$767:$A$813</definedName>
    <definedName name="______________ddd3">[1]Sheet2!$A$817:$A$820</definedName>
    <definedName name="______________ddd4">[2]Sheet2!$A$823:$A$826</definedName>
    <definedName name="______________ddd5">[2]Sheet2!$A$829:$A$830</definedName>
    <definedName name="______________ddd7">[1]Sheet2!$A$839:$A$864</definedName>
    <definedName name="______________ddd8">[1]Sheet2!$B$817:$B$819</definedName>
    <definedName name="______________ddd9">[1]Sheet2!$B$823:$B$826</definedName>
    <definedName name="_____________ddd1">[1]Sheet2!$A$756:$A$764</definedName>
    <definedName name="_____________ddd10">[1]Sheet2!$B$829:$B$833</definedName>
    <definedName name="_____________ddd2">[1]Sheet2!$A$767:$A$813</definedName>
    <definedName name="_____________ddd3">[1]Sheet2!$A$817:$A$820</definedName>
    <definedName name="_____________ddd4">[2]Sheet2!$A$823:$A$826</definedName>
    <definedName name="_____________ddd5">[2]Sheet2!$A$829:$A$830</definedName>
    <definedName name="_____________ddd7">[1]Sheet2!$A$839:$A$864</definedName>
    <definedName name="_____________ddd8">[1]Sheet2!$B$817:$B$819</definedName>
    <definedName name="_____________ddd9">[1]Sheet2!$B$823:$B$826</definedName>
    <definedName name="____________ddd1">[1]Sheet2!$A$756:$A$764</definedName>
    <definedName name="____________ddd10">[1]Sheet2!$B$829:$B$833</definedName>
    <definedName name="____________ddd2">[1]Sheet2!$A$767:$A$813</definedName>
    <definedName name="____________ddd3">[1]Sheet2!$A$817:$A$820</definedName>
    <definedName name="____________ddd4">[2]Sheet2!$A$823:$A$826</definedName>
    <definedName name="____________ddd5">[2]Sheet2!$A$829:$A$830</definedName>
    <definedName name="____________ddd7">[1]Sheet2!$A$839:$A$864</definedName>
    <definedName name="____________ddd8">[1]Sheet2!$B$817:$B$819</definedName>
    <definedName name="____________ddd9">[1]Sheet2!$B$823:$B$826</definedName>
    <definedName name="___________ddd1">[1]Sheet2!$A$756:$A$764</definedName>
    <definedName name="___________ddd10">[1]Sheet2!$B$829:$B$833</definedName>
    <definedName name="___________ddd2">[1]Sheet2!$A$767:$A$813</definedName>
    <definedName name="___________ddd3">[1]Sheet2!$A$817:$A$820</definedName>
    <definedName name="___________ddd4">[2]Sheet2!$A$823:$A$826</definedName>
    <definedName name="___________ddd5">[2]Sheet2!$A$829:$A$830</definedName>
    <definedName name="___________ddd7">[1]Sheet2!$A$839:$A$864</definedName>
    <definedName name="___________ddd8">[1]Sheet2!$B$817:$B$819</definedName>
    <definedName name="___________ddd9">[1]Sheet2!$B$823:$B$826</definedName>
    <definedName name="__________ddd1">[1]Sheet2!$A$756:$A$764</definedName>
    <definedName name="__________ddd10">[1]Sheet2!$B$829:$B$833</definedName>
    <definedName name="__________ddd2">[1]Sheet2!$A$767:$A$813</definedName>
    <definedName name="__________ddd3">[1]Sheet2!$A$817:$A$820</definedName>
    <definedName name="__________ddd4">[2]Sheet2!$A$823:$A$826</definedName>
    <definedName name="__________ddd5">[2]Sheet2!$A$829:$A$830</definedName>
    <definedName name="__________ddd7">[1]Sheet2!$A$839:$A$864</definedName>
    <definedName name="__________ddd8">[1]Sheet2!$B$817:$B$819</definedName>
    <definedName name="__________ddd9">[1]Sheet2!$B$823:$B$826</definedName>
    <definedName name="_________ddd1">[1]Sheet2!$A$756:$A$764</definedName>
    <definedName name="_________ddd10">[1]Sheet2!$B$829:$B$833</definedName>
    <definedName name="_________ddd2">[1]Sheet2!$A$767:$A$813</definedName>
    <definedName name="_________ddd3">[1]Sheet2!$A$817:$A$820</definedName>
    <definedName name="_________ddd4">[2]Sheet2!$A$823:$A$826</definedName>
    <definedName name="_________ddd5">[2]Sheet2!$A$829:$A$830</definedName>
    <definedName name="_________ddd7">[1]Sheet2!$A$839:$A$864</definedName>
    <definedName name="_________ddd8">[1]Sheet2!$B$817:$B$819</definedName>
    <definedName name="_________ddd9">[1]Sheet2!$B$823:$B$826</definedName>
    <definedName name="________ddd1">[1]Sheet2!$A$756:$A$764</definedName>
    <definedName name="________ddd10">[1]Sheet2!$B$829:$B$833</definedName>
    <definedName name="________ddd2">[1]Sheet2!$A$767:$A$813</definedName>
    <definedName name="________ddd3">[1]Sheet2!$A$817:$A$820</definedName>
    <definedName name="________ddd4">[2]Sheet2!$A$823:$A$826</definedName>
    <definedName name="________ddd5">[2]Sheet2!$A$829:$A$830</definedName>
    <definedName name="________ddd7">[1]Sheet2!$A$839:$A$864</definedName>
    <definedName name="________ddd8">[1]Sheet2!$B$817:$B$819</definedName>
    <definedName name="________ddd9">[1]Sheet2!$B$823:$B$826</definedName>
    <definedName name="_______ddd1">[1]Sheet2!$A$756:$A$764</definedName>
    <definedName name="_______ddd10">[1]Sheet2!$B$829:$B$833</definedName>
    <definedName name="_______ddd2">[1]Sheet2!$A$767:$A$813</definedName>
    <definedName name="_______ddd3">[1]Sheet2!$A$817:$A$820</definedName>
    <definedName name="_______ddd4">[2]Sheet2!$A$823:$A$826</definedName>
    <definedName name="_______ddd5">[2]Sheet2!$A$829:$A$830</definedName>
    <definedName name="_______ddd7">[1]Sheet2!$A$839:$A$864</definedName>
    <definedName name="_______ddd8">[1]Sheet2!$B$817:$B$819</definedName>
    <definedName name="_______ddd9">[1]Sheet2!$B$823:$B$826</definedName>
    <definedName name="______ddd1">[1]Sheet2!$A$756:$A$764</definedName>
    <definedName name="______ddd10">[1]Sheet2!$B$829:$B$833</definedName>
    <definedName name="______ddd2">[1]Sheet2!$A$767:$A$813</definedName>
    <definedName name="______ddd3">[1]Sheet2!$A$817:$A$820</definedName>
    <definedName name="______ddd4">[2]Sheet2!$A$823:$A$826</definedName>
    <definedName name="______ddd5">[2]Sheet2!$A$829:$A$830</definedName>
    <definedName name="______ddd7">[1]Sheet2!$A$839:$A$864</definedName>
    <definedName name="______ddd8">[1]Sheet2!$B$817:$B$819</definedName>
    <definedName name="______ddd9">[1]Sheet2!$B$823:$B$826</definedName>
    <definedName name="_____ddd1">[1]Sheet2!$A$756:$A$764</definedName>
    <definedName name="_____ddd10">[1]Sheet2!$B$829:$B$833</definedName>
    <definedName name="_____ddd2">[1]Sheet2!$A$767:$A$813</definedName>
    <definedName name="_____ddd3">[1]Sheet2!$A$817:$A$820</definedName>
    <definedName name="_____ddd4">[2]Sheet2!$A$823:$A$826</definedName>
    <definedName name="_____ddd5">[2]Sheet2!$A$829:$A$830</definedName>
    <definedName name="_____ddd7">[1]Sheet2!$A$839:$A$864</definedName>
    <definedName name="_____ddd8">[1]Sheet2!$B$817:$B$819</definedName>
    <definedName name="_____ddd9">[1]Sheet2!$B$823:$B$826</definedName>
    <definedName name="____ddd1">[1]Sheet2!$A$756:$A$764</definedName>
    <definedName name="____ddd10">[1]Sheet2!$B$829:$B$833</definedName>
    <definedName name="____ddd2">[1]Sheet2!$A$767:$A$813</definedName>
    <definedName name="____ddd3">[1]Sheet2!$A$817:$A$820</definedName>
    <definedName name="____ddd4">[2]Sheet2!$A$823:$A$826</definedName>
    <definedName name="____ddd5">[2]Sheet2!$A$829:$A$830</definedName>
    <definedName name="____ddd7">[1]Sheet2!$A$839:$A$864</definedName>
    <definedName name="____ddd8">[1]Sheet2!$B$817:$B$819</definedName>
    <definedName name="____ddd9">[1]Sheet2!$B$823:$B$826</definedName>
    <definedName name="___ddd1">[1]Sheet2!$A$756:$A$764</definedName>
    <definedName name="___ddd10">[1]Sheet2!$B$829:$B$833</definedName>
    <definedName name="___ddd2">[1]Sheet2!$A$767:$A$813</definedName>
    <definedName name="___ddd3">[1]Sheet2!$A$817:$A$820</definedName>
    <definedName name="___ddd4">[2]Sheet2!$A$823:$A$826</definedName>
    <definedName name="___ddd5">[2]Sheet2!$A$829:$A$830</definedName>
    <definedName name="___ddd7">[1]Sheet2!$A$839:$A$864</definedName>
    <definedName name="___ddd8">[1]Sheet2!$B$817:$B$819</definedName>
    <definedName name="___ddd9">[1]Sheet2!$B$823:$B$826</definedName>
    <definedName name="__ddd1">[1]Sheet2!$A$756:$A$764</definedName>
    <definedName name="__ddd10">[1]Sheet2!$B$829:$B$833</definedName>
    <definedName name="__ddd11" localSheetId="1">#REF!</definedName>
    <definedName name="__ddd11" localSheetId="3">#REF!</definedName>
    <definedName name="__ddd11" localSheetId="4">#REF!</definedName>
    <definedName name="__ddd11" localSheetId="5">#REF!</definedName>
    <definedName name="__ddd11" localSheetId="2">#REF!</definedName>
    <definedName name="__ddd11">#REF!</definedName>
    <definedName name="__ddd12" localSheetId="1">#REF!</definedName>
    <definedName name="__ddd12" localSheetId="3">#REF!</definedName>
    <definedName name="__ddd12" localSheetId="4">#REF!</definedName>
    <definedName name="__ddd12" localSheetId="5">#REF!</definedName>
    <definedName name="__ddd12" localSheetId="2">#REF!</definedName>
    <definedName name="__ddd12">#REF!</definedName>
    <definedName name="__ddd15" localSheetId="1">#REF!</definedName>
    <definedName name="__ddd15" localSheetId="3">#REF!</definedName>
    <definedName name="__ddd15" localSheetId="4">#REF!</definedName>
    <definedName name="__ddd15" localSheetId="5">#REF!</definedName>
    <definedName name="__ddd15" localSheetId="2">#REF!</definedName>
    <definedName name="__ddd15">#REF!</definedName>
    <definedName name="__ddd2">[1]Sheet2!$A$767:$A$813</definedName>
    <definedName name="__ddd22" localSheetId="1">#REF!</definedName>
    <definedName name="__ddd22" localSheetId="3">#REF!</definedName>
    <definedName name="__ddd22" localSheetId="4">#REF!</definedName>
    <definedName name="__ddd22" localSheetId="5">#REF!</definedName>
    <definedName name="__ddd22" localSheetId="2">#REF!</definedName>
    <definedName name="__ddd22">#REF!</definedName>
    <definedName name="__ddd23" localSheetId="1">#REF!</definedName>
    <definedName name="__ddd23" localSheetId="3">#REF!</definedName>
    <definedName name="__ddd23" localSheetId="4">#REF!</definedName>
    <definedName name="__ddd23" localSheetId="5">#REF!</definedName>
    <definedName name="__ddd23" localSheetId="2">#REF!</definedName>
    <definedName name="__ddd23">#REF!</definedName>
    <definedName name="__ddd3">[1]Sheet2!$A$817:$A$820</definedName>
    <definedName name="__ddd4">[2]Sheet2!$A$823:$A$826</definedName>
    <definedName name="__ddd5">[2]Sheet2!$A$829:$A$830</definedName>
    <definedName name="__ddd6" localSheetId="1">#REF!</definedName>
    <definedName name="__ddd6" localSheetId="3">#REF!</definedName>
    <definedName name="__ddd6" localSheetId="4">#REF!</definedName>
    <definedName name="__ddd6" localSheetId="5">#REF!</definedName>
    <definedName name="__ddd6" localSheetId="2">#REF!</definedName>
    <definedName name="__ddd6">#REF!</definedName>
    <definedName name="__ddd7">[1]Sheet2!$A$839:$A$864</definedName>
    <definedName name="__ddd8">[1]Sheet2!$B$817:$B$819</definedName>
    <definedName name="__ddd9">[1]Sheet2!$B$823:$B$826</definedName>
    <definedName name="_15525" localSheetId="1">#REF!</definedName>
    <definedName name="_15525" localSheetId="3">#REF!</definedName>
    <definedName name="_15525" localSheetId="4">#REF!</definedName>
    <definedName name="_15525" localSheetId="5">#REF!</definedName>
    <definedName name="_15525" localSheetId="2">#REF!</definedName>
    <definedName name="_15525">#REF!</definedName>
    <definedName name="_ddd1">[3]Sheet2!$A$756:$A$764</definedName>
    <definedName name="_ddd10">[3]Sheet2!$B$829:$B$833</definedName>
    <definedName name="_ddd11" localSheetId="1">#REF!</definedName>
    <definedName name="_ddd11" localSheetId="3">#REF!</definedName>
    <definedName name="_ddd11" localSheetId="4">#REF!</definedName>
    <definedName name="_ddd11" localSheetId="5">#REF!</definedName>
    <definedName name="_ddd11" localSheetId="2">#REF!</definedName>
    <definedName name="_ddd11">#REF!</definedName>
    <definedName name="_ddd12" localSheetId="1">#REF!</definedName>
    <definedName name="_ddd12" localSheetId="3">#REF!</definedName>
    <definedName name="_ddd12" localSheetId="4">#REF!</definedName>
    <definedName name="_ddd12" localSheetId="5">#REF!</definedName>
    <definedName name="_ddd12" localSheetId="2">#REF!</definedName>
    <definedName name="_ddd12">#REF!</definedName>
    <definedName name="_ddd15" localSheetId="1">#REF!</definedName>
    <definedName name="_ddd15" localSheetId="3">#REF!</definedName>
    <definedName name="_ddd15" localSheetId="4">#REF!</definedName>
    <definedName name="_ddd15" localSheetId="5">#REF!</definedName>
    <definedName name="_ddd15" localSheetId="2">#REF!</definedName>
    <definedName name="_ddd15">#REF!</definedName>
    <definedName name="_ddd2">[3]Sheet2!$A$767:$A$813</definedName>
    <definedName name="_ddd22" localSheetId="1">#REF!</definedName>
    <definedName name="_ddd22" localSheetId="3">#REF!</definedName>
    <definedName name="_ddd22" localSheetId="4">#REF!</definedName>
    <definedName name="_ddd22" localSheetId="5">#REF!</definedName>
    <definedName name="_ddd22" localSheetId="2">#REF!</definedName>
    <definedName name="_ddd22">#REF!</definedName>
    <definedName name="_ddd23" localSheetId="1">#REF!</definedName>
    <definedName name="_ddd23" localSheetId="3">#REF!</definedName>
    <definedName name="_ddd23" localSheetId="4">#REF!</definedName>
    <definedName name="_ddd23" localSheetId="5">#REF!</definedName>
    <definedName name="_ddd23" localSheetId="2">#REF!</definedName>
    <definedName name="_ddd23">#REF!</definedName>
    <definedName name="_ddd3">[3]Sheet2!$A$817:$A$820</definedName>
    <definedName name="_ddd4">[4]Sheet2!$A$823:$A$826</definedName>
    <definedName name="_ddd5">[4]Sheet2!$A$829:$A$830</definedName>
    <definedName name="_ddd6" localSheetId="1">#REF!</definedName>
    <definedName name="_ddd6" localSheetId="3">#REF!</definedName>
    <definedName name="_ddd6" localSheetId="4">#REF!</definedName>
    <definedName name="_ddd6" localSheetId="5">#REF!</definedName>
    <definedName name="_ddd6" localSheetId="2">#REF!</definedName>
    <definedName name="_ddd6">#REF!</definedName>
    <definedName name="_ddd7">[3]Sheet2!$A$839:$A$864</definedName>
    <definedName name="_ddd8">[3]Sheet2!$B$817:$B$819</definedName>
    <definedName name="_ddd9">[3]Sheet2!$B$823:$B$826</definedName>
    <definedName name="_end001" localSheetId="1">#REF!</definedName>
    <definedName name="_end001" localSheetId="3">#REF!</definedName>
    <definedName name="_end001" localSheetId="4">#REF!</definedName>
    <definedName name="_end001" localSheetId="5">#REF!</definedName>
    <definedName name="_end001" localSheetId="2">#REF!</definedName>
    <definedName name="_end001">#REF!</definedName>
    <definedName name="_end01">[5]ปชส!$B$64</definedName>
    <definedName name="_xlnm._FilterDatabase" localSheetId="2" hidden="1">'ฟอร์มถ่ายทอด(ใหม่)'!$A$1:$P$6</definedName>
    <definedName name="AAA" localSheetId="1">#REF!</definedName>
    <definedName name="AAA" localSheetId="3">#REF!</definedName>
    <definedName name="AAA" localSheetId="4">#REF!</definedName>
    <definedName name="AAA" localSheetId="5">#REF!</definedName>
    <definedName name="AAA" localSheetId="2">#REF!</definedName>
    <definedName name="AAA">#REF!</definedName>
    <definedName name="AAA0">[5]ปชส!$B$62:$U$62</definedName>
    <definedName name="AAA00" localSheetId="1">#REF!</definedName>
    <definedName name="AAA00" localSheetId="3">#REF!</definedName>
    <definedName name="AAA00" localSheetId="4">#REF!</definedName>
    <definedName name="AAA00" localSheetId="5">#REF!</definedName>
    <definedName name="AAA00" localSheetId="2">#REF!</definedName>
    <definedName name="AAA00">#REF!</definedName>
    <definedName name="AAA000" localSheetId="1">#REF!</definedName>
    <definedName name="AAA000" localSheetId="3">#REF!</definedName>
    <definedName name="AAA000" localSheetId="4">#REF!</definedName>
    <definedName name="AAA000" localSheetId="5">#REF!</definedName>
    <definedName name="AAA000" localSheetId="2">#REF!</definedName>
    <definedName name="AAA000">#REF!</definedName>
    <definedName name="cccc" localSheetId="1">#REF!</definedName>
    <definedName name="cccc" localSheetId="3">#REF!</definedName>
    <definedName name="cccc" localSheetId="4">#REF!</definedName>
    <definedName name="cccc" localSheetId="5">#REF!</definedName>
    <definedName name="cccc" localSheetId="2">#REF!</definedName>
    <definedName name="cccc">#REF!</definedName>
    <definedName name="dep" localSheetId="1">#REF!</definedName>
    <definedName name="dep" localSheetId="3">#REF!</definedName>
    <definedName name="dep" localSheetId="4">#REF!</definedName>
    <definedName name="dep" localSheetId="5">#REF!</definedName>
    <definedName name="dep" localSheetId="2">#REF!</definedName>
    <definedName name="dep">#REF!</definedName>
    <definedName name="drop1" localSheetId="1">#REF!</definedName>
    <definedName name="drop1" localSheetId="3">#REF!</definedName>
    <definedName name="drop1" localSheetId="4">#REF!</definedName>
    <definedName name="drop1" localSheetId="5">#REF!</definedName>
    <definedName name="drop1" localSheetId="2">#REF!</definedName>
    <definedName name="drop1">#REF!</definedName>
    <definedName name="end" localSheetId="1">#REF!</definedName>
    <definedName name="end" localSheetId="3">#REF!</definedName>
    <definedName name="end" localSheetId="4">#REF!</definedName>
    <definedName name="end" localSheetId="5">#REF!</definedName>
    <definedName name="end" localSheetId="2">#REF!</definedName>
    <definedName name="end">#REF!</definedName>
    <definedName name="END000" localSheetId="1">#REF!</definedName>
    <definedName name="END000" localSheetId="3">#REF!</definedName>
    <definedName name="END000" localSheetId="4">#REF!</definedName>
    <definedName name="END000" localSheetId="5">#REF!</definedName>
    <definedName name="END000" localSheetId="2">#REF!</definedName>
    <definedName name="END000">#REF!</definedName>
    <definedName name="erty" localSheetId="1">#REF!</definedName>
    <definedName name="erty" localSheetId="3">#REF!</definedName>
    <definedName name="erty" localSheetId="4">#REF!</definedName>
    <definedName name="erty" localSheetId="5">#REF!</definedName>
    <definedName name="erty" localSheetId="2">#REF!</definedName>
    <definedName name="erty">#REF!</definedName>
    <definedName name="fff" localSheetId="1">#REF!</definedName>
    <definedName name="fff" localSheetId="3">#REF!</definedName>
    <definedName name="fff" localSheetId="4">#REF!</definedName>
    <definedName name="fff" localSheetId="5">#REF!</definedName>
    <definedName name="fff" localSheetId="2">#REF!</definedName>
    <definedName name="fff">#REF!</definedName>
    <definedName name="iii" localSheetId="1">#REF!</definedName>
    <definedName name="iii" localSheetId="3">#REF!</definedName>
    <definedName name="iii" localSheetId="4">#REF!</definedName>
    <definedName name="iii" localSheetId="5">#REF!</definedName>
    <definedName name="iii" localSheetId="2">#REF!</definedName>
    <definedName name="iii">#REF!</definedName>
    <definedName name="MmExcelLinker_EBEA9AC1_2AEA_46B3_BFFC_98832F184FBD" localSheetId="1">[6]พันธกิจ!#REF!</definedName>
    <definedName name="MmExcelLinker_EBEA9AC1_2AEA_46B3_BFFC_98832F184FBD" localSheetId="3">[6]พันธกิจ!#REF!</definedName>
    <definedName name="MmExcelLinker_EBEA9AC1_2AEA_46B3_BFFC_98832F184FBD" localSheetId="4">[6]พันธกิจ!#REF!</definedName>
    <definedName name="MmExcelLinker_EBEA9AC1_2AEA_46B3_BFFC_98832F184FBD" localSheetId="5">[6]พันธกิจ!#REF!</definedName>
    <definedName name="MmExcelLinker_EBEA9AC1_2AEA_46B3_BFFC_98832F184FBD" localSheetId="2">[6]พันธกิจ!#REF!</definedName>
    <definedName name="MmExcelLinker_EBEA9AC1_2AEA_46B3_BFFC_98832F184FBD">[6]พันธกิจ!#REF!</definedName>
    <definedName name="ons" localSheetId="1">#REF!</definedName>
    <definedName name="ons" localSheetId="3">#REF!</definedName>
    <definedName name="ons" localSheetId="4">#REF!</definedName>
    <definedName name="ons" localSheetId="5">#REF!</definedName>
    <definedName name="ons" localSheetId="2">#REF!</definedName>
    <definedName name="ons">#REF!</definedName>
    <definedName name="_xlnm.Print_Area" localSheetId="1">'5. วิจัย '!$A$1:$M$33</definedName>
    <definedName name="_xlnm.Print_Area" localSheetId="3">'7. งบลงทุน '!$A$1:$S$47</definedName>
    <definedName name="_xlnm.Print_Area" localSheetId="4">'แผนปฏิบัติการ โครงการ'!$A$1:$Q$38</definedName>
    <definedName name="_xlnm.Print_Area" localSheetId="5">'แผนปฏิบัติการ งบลงทุน '!$A$1:$R$44</definedName>
    <definedName name="_xlnm.Print_Area" localSheetId="2">'ฟอร์มถ่ายทอด(ใหม่)'!$A$1:$P$46</definedName>
    <definedName name="_xlnm.Print_Titles" localSheetId="4">'แผนปฏิบัติการ โครงการ'!$4:$5</definedName>
    <definedName name="_xlnm.Print_Titles" localSheetId="2">'ฟอร์มถ่ายทอด(ใหม่)'!$3:$5</definedName>
    <definedName name="rrrrr" localSheetId="1">#REF!</definedName>
    <definedName name="rrrrr" localSheetId="3">#REF!</definedName>
    <definedName name="rrrrr" localSheetId="4">#REF!</definedName>
    <definedName name="rrrrr" localSheetId="5">#REF!</definedName>
    <definedName name="rrrrr" localSheetId="2">#REF!</definedName>
    <definedName name="rrrrr">#REF!</definedName>
    <definedName name="SAPBEXdnldView" hidden="1">"4DZ5B0YS6TF66GKETZJZD69TS"</definedName>
    <definedName name="SAPBEXsysID" hidden="1">"BWP"</definedName>
    <definedName name="vdep">[3]Sheet2!$A$500:$A$504</definedName>
    <definedName name="vhm1115525" localSheetId="1">#REF!</definedName>
    <definedName name="vhm1115525" localSheetId="3">#REF!</definedName>
    <definedName name="vhm1115525" localSheetId="4">#REF!</definedName>
    <definedName name="vhm1115525" localSheetId="5">#REF!</definedName>
    <definedName name="vhm1115525" localSheetId="2">#REF!</definedName>
    <definedName name="vhm1115525">#REF!</definedName>
    <definedName name="view" localSheetId="1">#REF!</definedName>
    <definedName name="view" localSheetId="3">#REF!</definedName>
    <definedName name="view" localSheetId="4">#REF!</definedName>
    <definedName name="view" localSheetId="5">#REF!</definedName>
    <definedName name="view" localSheetId="2">#REF!</definedName>
    <definedName name="view">#REF!</definedName>
    <definedName name="vsprj" localSheetId="1">#REF!</definedName>
    <definedName name="vsprj" localSheetId="3">#REF!</definedName>
    <definedName name="vsprj" localSheetId="4">#REF!</definedName>
    <definedName name="vsprj" localSheetId="5">#REF!</definedName>
    <definedName name="vsprj" localSheetId="2">#REF!</definedName>
    <definedName name="vsprj">#REF!</definedName>
    <definedName name="vsprj0">[5]ปชส!$B$4988:$B$4997</definedName>
    <definedName name="vsprj00" localSheetId="1">#REF!</definedName>
    <definedName name="vsprj00" localSheetId="3">#REF!</definedName>
    <definedName name="vsprj00" localSheetId="4">#REF!</definedName>
    <definedName name="vsprj00" localSheetId="5">#REF!</definedName>
    <definedName name="vsprj00" localSheetId="2">#REF!</definedName>
    <definedName name="vsprj00">#REF!</definedName>
    <definedName name="vsprj000" localSheetId="1">#REF!</definedName>
    <definedName name="vsprj000" localSheetId="3">#REF!</definedName>
    <definedName name="vsprj000" localSheetId="4">#REF!</definedName>
    <definedName name="vsprj000" localSheetId="5">#REF!</definedName>
    <definedName name="vsprj000" localSheetId="2">#REF!</definedName>
    <definedName name="vsprj000">#REF!</definedName>
    <definedName name="Z_9105983F_36C1_414A_A513_AD2D2FF9963C_.wvu.PrintArea" localSheetId="2" hidden="1">'ฟอร์มถ่ายทอด(ใหม่)'!$A$1:$P$29</definedName>
    <definedName name="Z_9105983F_36C1_414A_A513_AD2D2FF9963C_.wvu.PrintTitles" localSheetId="2" hidden="1">'ฟอร์มถ่ายทอด(ใหม่)'!$3:$5</definedName>
    <definedName name="ก">[7]Sheet2!$B$817:$B$819</definedName>
    <definedName name="กยน5" localSheetId="1">#REF!</definedName>
    <definedName name="กยน5" localSheetId="3">#REF!</definedName>
    <definedName name="กยน5" localSheetId="4">#REF!</definedName>
    <definedName name="กยน5" localSheetId="5">#REF!</definedName>
    <definedName name="กยน5" localSheetId="2">#REF!</definedName>
    <definedName name="กยน5">#REF!</definedName>
    <definedName name="ตปท.ปรับ" localSheetId="1">#REF!</definedName>
    <definedName name="ตปท.ปรับ" localSheetId="3">#REF!</definedName>
    <definedName name="ตปท.ปรับ" localSheetId="4">#REF!</definedName>
    <definedName name="ตปท.ปรับ" localSheetId="5">#REF!</definedName>
    <definedName name="ตปท.ปรับ" localSheetId="2">#REF!</definedName>
    <definedName name="ตปท.ปรับ">#REF!</definedName>
    <definedName name="ทำเนียบสถานบริการ" localSheetId="1">#REF!</definedName>
    <definedName name="ทำเนียบสถานบริการ" localSheetId="3">#REF!</definedName>
    <definedName name="ทำเนียบสถานบริการ" localSheetId="4">#REF!</definedName>
    <definedName name="ทำเนียบสถานบริการ" localSheetId="5">#REF!</definedName>
    <definedName name="ทำเนียบสถานบริการ" localSheetId="2">#REF!</definedName>
    <definedName name="ทำเนียบสถานบริการ">#REF!</definedName>
    <definedName name="ปดดเ12" localSheetId="1">#REF!</definedName>
    <definedName name="ปดดเ12" localSheetId="3">#REF!</definedName>
    <definedName name="ปดดเ12" localSheetId="4">#REF!</definedName>
    <definedName name="ปดดเ12" localSheetId="5">#REF!</definedName>
    <definedName name="ปดดเ12" localSheetId="2">#REF!</definedName>
    <definedName name="ปดดเ12">#REF!</definedName>
    <definedName name="ปรับใหม่" localSheetId="1">#REF!</definedName>
    <definedName name="ปรับใหม่" localSheetId="3">#REF!</definedName>
    <definedName name="ปรับใหม่" localSheetId="4">#REF!</definedName>
    <definedName name="ปรับใหม่" localSheetId="5">#REF!</definedName>
    <definedName name="ปรับใหม่" localSheetId="2">#REF!</definedName>
    <definedName name="ปรับใหม่">#REF!</definedName>
    <definedName name="เพิ่มเติม" localSheetId="1">#REF!</definedName>
    <definedName name="เพิ่มเติม" localSheetId="3">#REF!</definedName>
    <definedName name="เพิ่มเติม" localSheetId="4">#REF!</definedName>
    <definedName name="เพิ่มเติม" localSheetId="5">#REF!</definedName>
    <definedName name="เพิ่มเติม" localSheetId="2">#REF!</definedName>
    <definedName name="เพิ่มเติม">#REF!</definedName>
  </definedNames>
  <calcPr calcId="152511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sharedStrings.xml><?xml version="1.0" encoding="utf-8"?>
<sst xmlns="http://schemas.openxmlformats.org/spreadsheetml/2006/main" count="400" uniqueCount="313">
  <si>
    <t>หน่วยงาน ....................................................................</t>
  </si>
  <si>
    <t>หน่วย : บาท</t>
  </si>
  <si>
    <t>จำนวน</t>
  </si>
  <si>
    <t>ครุภัณฑ์</t>
  </si>
  <si>
    <t>รวมทั้งสิ้น</t>
  </si>
  <si>
    <t>อัตรา</t>
  </si>
  <si>
    <t>ผลผลิต :  องค์ความรู้ด้านสุขภาพได้รับการพัฒนาและถ่ายทอด</t>
  </si>
  <si>
    <t xml:space="preserve">กิจกรรม :  พัฒนาและถ่ายทอดองค์ความรู้ </t>
  </si>
  <si>
    <t>โครงการ : โครงการสนับสนุนการเป็นเมืองศูนย์กลางบริการสุขภาพในอาเซียน</t>
  </si>
  <si>
    <t>กิจกรรม :  พัฒนาระบบบริการการแพทย์เพื่อสร้างเครือข่ายกับประเทศประชาคมอาเซียน</t>
  </si>
  <si>
    <t>โครงการ : โครงการองค์ความรู้ด้านสุขภาพได้รับการพัฒนาอย่างเหมาะสม</t>
  </si>
  <si>
    <t>กิจกรรม : บูรณาการการพัฒนาด้านสุขภาพ</t>
  </si>
  <si>
    <t>กิจกรรม : พัฒนาเครือข่ายและแก้ไขปัญหาสุขภาพของประชาชน</t>
  </si>
  <si>
    <t xml:space="preserve"> </t>
  </si>
  <si>
    <t>รายการ</t>
  </si>
  <si>
    <t>รวม</t>
  </si>
  <si>
    <t>หมายเหตุ</t>
  </si>
  <si>
    <t>ลำดับ</t>
  </si>
  <si>
    <t>จำนวนเงิน</t>
  </si>
  <si>
    <t>ลำดับที่</t>
  </si>
  <si>
    <t>หน่วยงาน .............................................................</t>
  </si>
  <si>
    <t>แผนงาน - ผลผลิต/โครงการ - กิจกรรม - โครงการ</t>
  </si>
  <si>
    <t>เป้าหมาย
 (เรื่อง)</t>
  </si>
  <si>
    <t>แผนงบประมาณ/ผลผลิต/งบรายจ่าย/โครงการ</t>
  </si>
  <si>
    <t>ระยะเวลาของโครงการ (ปี)</t>
  </si>
  <si>
    <t>นำผลวิจัยไปใช้กับ (หน่วยงานของรัฐ/เอกชน-บุคคลภายนอก)</t>
  </si>
  <si>
    <t>ประโยชน์ที่คาดว่าจะได้รับ (ตามนโยบาย/ยุทธศาสตร์)</t>
  </si>
  <si>
    <t>รายละเอียดค่าใช้จ่าย</t>
  </si>
  <si>
    <t>เหตุผล/ความจำเป็น</t>
  </si>
  <si>
    <t>กิจกรรมหลัก/
รายการค่าใช้จ่าย</t>
  </si>
  <si>
    <t>สถานที่ดำเนินการ</t>
  </si>
  <si>
    <t>ครั้ง</t>
  </si>
  <si>
    <t>คน</t>
  </si>
  <si>
    <t>วัน</t>
  </si>
  <si>
    <t>รวมเงิน</t>
  </si>
  <si>
    <t>โครงการ......</t>
  </si>
  <si>
    <t xml:space="preserve">วัตถุประสงค์ </t>
  </si>
  <si>
    <t>1........</t>
  </si>
  <si>
    <t>2........</t>
  </si>
  <si>
    <t>ระยะเวลาดำเนินงาน...(ว.ด.ป)..............</t>
  </si>
  <si>
    <t>รวมทั้งเงิน งปม.ที่ใช้แต่ละปี และวงเงินรวมทั้งโครงการ</t>
  </si>
  <si>
    <t xml:space="preserve">             วงเงินรวม ...................... บาท</t>
  </si>
  <si>
    <t xml:space="preserve">หมายเหตุ   </t>
  </si>
  <si>
    <t>1) กิจกรรมหลัก       หมายถึง</t>
  </si>
  <si>
    <t xml:space="preserve">ขั้นตอน/กระบวนการดำเนินการในแต่ละโครงการที่บ่งชี้ถึงความสำเร็จตามวัตถุประสงค์ของโครงการ </t>
  </si>
  <si>
    <t xml:space="preserve">2) รายการค่าใช้จ่าย  หมายถึง </t>
  </si>
  <si>
    <t>รายการค่าใช้จ่ายในแต่ละกิจกรรม/ขั้นตอนการดำเนินงานโดยระบุรายการค่าใช้จ่ายในการดำเนินการ ซึ่งประกอบด้วยค่าตอบแทน ค่าใช้สอย ค่าวัสดุ</t>
  </si>
  <si>
    <t>เช่น ค่าตอบแทนวิทยากร ค่าพาหนะ ค่าจ้างเหมา ค่าวัสดุ ฯลฯ</t>
  </si>
  <si>
    <t>3) สถานที่ดำเนินการ   หมายถึง</t>
  </si>
  <si>
    <t>พื้นที่กลุ่มเป้าหมาย</t>
  </si>
  <si>
    <t>4) ครั้ง                     หมายถึง</t>
  </si>
  <si>
    <t>จำนวนครั้งที่ดำเนินการในแต่ละรายการค่าใช้จ่าย</t>
  </si>
  <si>
    <t>5) คน                      หมายถึง</t>
  </si>
  <si>
    <t>จำนวนคนที่ดำเนินการในแต่ละรายการค่าใช้จ่าย</t>
  </si>
  <si>
    <t>6) วัน                      หมายถึง</t>
  </si>
  <si>
    <t>จำนวนวันที่ดำเนินการในแต่ละรายการค่าใช้จ่าย</t>
  </si>
  <si>
    <t>7) อัตรา                   หมายถึง</t>
  </si>
  <si>
    <t>ค่าใช้จ่ายต่อหน่วย</t>
  </si>
  <si>
    <t>8) เหตุผล/ความจำเป็น หมายถึง</t>
  </si>
  <si>
    <t>ระบุเหตุผล ความจำเป็นที่ต้องดำเนินการ หากไม่ดำเนินการจะมีผลกระทบอย่างใด</t>
  </si>
  <si>
    <t>งบรายจ่าย/โครงการ/หลักสูตร/รายการ</t>
  </si>
  <si>
    <t>ครั้ง/รุ่น</t>
  </si>
  <si>
    <t>จำนวนผู้เข้ารับการฝึกอบรม (คน)</t>
  </si>
  <si>
    <t>ระบุจำนวน /
หน่วยนับ</t>
  </si>
  <si>
    <t>อัตราค่าใช้จ่ายที่ตั้ง</t>
  </si>
  <si>
    <t>รวมเงิน
(บาท)</t>
  </si>
  <si>
    <t>ประเภท ก</t>
  </si>
  <si>
    <t>ประเภท ข</t>
  </si>
  <si>
    <t>บุคคลภายนอก</t>
  </si>
  <si>
    <t>คณะผู้จัด</t>
  </si>
  <si>
    <t>วิทยากร</t>
  </si>
  <si>
    <t>หน่วย
นับ</t>
  </si>
  <si>
    <t>อัตรา
ค่าใช้จ่าย</t>
  </si>
  <si>
    <r>
      <t>งบรายจ่าย : ........</t>
    </r>
    <r>
      <rPr>
        <sz val="16"/>
        <rFont val="TH SarabunPSK"/>
        <family val="2"/>
      </rPr>
      <t>(เช่น งบดำเนินงาน)</t>
    </r>
  </si>
  <si>
    <r>
      <t xml:space="preserve"> - ค่าใช้จ่าย.....</t>
    </r>
    <r>
      <rPr>
        <sz val="16"/>
        <rFont val="TH SarabunPSK"/>
        <family val="2"/>
      </rPr>
      <t>(เช่น ค่าใช้จ่ายในการสัมมนาและฝึกอบรม)</t>
    </r>
  </si>
  <si>
    <t>1. โครงการ/หลักสูตร...</t>
  </si>
  <si>
    <r>
      <t xml:space="preserve">    </t>
    </r>
    <r>
      <rPr>
        <b/>
        <u/>
        <sz val="16"/>
        <rFont val="TH SarabunPSK"/>
        <family val="2"/>
      </rPr>
      <t>ในประเทศ</t>
    </r>
  </si>
  <si>
    <t xml:space="preserve">    - ค่าวิทยากร (บุคลากรของรัฐ)</t>
  </si>
  <si>
    <t>บาท/คน/ชม.</t>
  </si>
  <si>
    <t xml:space="preserve">    - ค่าวิทยากร (ไม่ใช่บุคลากรของรัฐ)</t>
  </si>
  <si>
    <t xml:space="preserve">    - ค่าที่พัก</t>
  </si>
  <si>
    <t>บาท/ห้อง/คืน</t>
  </si>
  <si>
    <t xml:space="preserve">    - ค่าพาหนะ</t>
  </si>
  <si>
    <t>บาท/เที่ยว</t>
  </si>
  <si>
    <t xml:space="preserve">    - ค่าอาหาร</t>
  </si>
  <si>
    <t>บาท/คน/มื้อ</t>
  </si>
  <si>
    <t xml:space="preserve">    - ค่าอาหารว่าง</t>
  </si>
  <si>
    <t xml:space="preserve"> - จังหวัด/เขตพื้นที่กลุ่มเป้าหมาย ......</t>
  </si>
  <si>
    <t xml:space="preserve">    - อื่น ๆ....</t>
  </si>
  <si>
    <t>บาท/ครั้ง</t>
  </si>
  <si>
    <t xml:space="preserve"> - จังหวัดที่ดำเนินการจัดการฝึกอบรม สัมมนา  
(โปรดระบุจังหวัด)</t>
  </si>
  <si>
    <t>ระยะเวลาดำเนินการ</t>
  </si>
  <si>
    <t>ตัวชี้วัดความสำเร็จ</t>
  </si>
  <si>
    <t>ผลประโยชน์ที่จะได้รับ/ประชาชนได้รับ</t>
  </si>
  <si>
    <t xml:space="preserve">        ข้าราชการตำแหน่งประเภทวิชาการระดับเชี่ยวชาญและระดับทรงคุณวุฒิ ข้าราชการตำแหน่งประเภทอำนวยการระดับสูง ข้าราชการตำแหน่งประเภทบริหารระดับต้นและระดับสูง หรือ ตำแหน่งที่เทียบเท่า</t>
  </si>
  <si>
    <t xml:space="preserve">   (2) ผู้เข้ารับการฝึกอบรมประเภท ข หมายความว่า ผู้เข้ารับการฝึกอบรมเป็นข้าราชการทั้งภายในหน่วยงาน และหน่วยงานภายนอก ตำแหน่งประเภททั่วไป ระดับปฏิบัติงาน ระดับชำนาญงานและระดับอาวุโส ข้าราชการตำแหน่งประเภท</t>
  </si>
  <si>
    <t xml:space="preserve">        วิชาการระดับปฏิบัติการ ระดับชำนาญการ และระดับชำนาญการพิเศษ ข้าราชการตำแหน่งประเภทอำนวยการระดับต้น หรือตำแหน่งที่เทียบเท่า</t>
  </si>
  <si>
    <t xml:space="preserve">   (3) ผู้เข้ารับการฝึกอบรมบุคคลภายนอก หมายความว่า การฝึกอบรมที่ผู้เข้ารับการฝึกอบรมมิใช่บุคลากรภาครัฐ</t>
  </si>
  <si>
    <t>2. โครงการ/หลักสูตร...</t>
  </si>
  <si>
    <t>3. โครงการ/หลักสูตร...</t>
  </si>
  <si>
    <t>หมวดงบลงทุน</t>
  </si>
  <si>
    <t>หน่วยงาน : ……………………………………………………</t>
  </si>
  <si>
    <t>ราคา
ต่อหน่วย</t>
  </si>
  <si>
    <t>จำนวน
หน่วย</t>
  </si>
  <si>
    <t>ทดแทน</t>
  </si>
  <si>
    <t>ซื้อใหม่</t>
  </si>
  <si>
    <t>ความพร้อม</t>
  </si>
  <si>
    <t>เหตุผลความจำเป็น</t>
  </si>
  <si>
    <t>งบประมาณ</t>
  </si>
  <si>
    <t>สิ่งก่อสร้าง</t>
  </si>
  <si>
    <t>Spec</t>
  </si>
  <si>
    <t>BOQ</t>
  </si>
  <si>
    <t>ราคาต่ำกว่า 1 ล้านบาท</t>
  </si>
  <si>
    <t>ราคาสูงกว่า 1 ล้านบาท</t>
  </si>
  <si>
    <t>ที่ดินและสิ่งก่อสร้าง</t>
  </si>
  <si>
    <t>ปีเดียว</t>
  </si>
  <si>
    <t>ราคาต่ำกว่า 10 ล้านบาท</t>
  </si>
  <si>
    <t>ราคาสูงกว่า 10 ล้านบาท</t>
  </si>
  <si>
    <t>ผูกพันใหม่</t>
  </si>
  <si>
    <t>ผูกพันเดิม</t>
  </si>
  <si>
    <t>รายละเอียดงบประมาณปี 2563</t>
  </si>
  <si>
    <t>รายละเอียดงบประมาณรายจ่ายประจำปีงบประมาณ พ.ศ. 2563 กรมการแพทย์</t>
  </si>
  <si>
    <t xml:space="preserve">หมายเหตุ : </t>
  </si>
  <si>
    <t>1. ขอความอนุเคราะห์กรอกข้อมูลตามแบบฟอร์มที่กำหนด</t>
  </si>
  <si>
    <t>2. ระบุราคามารตฐานครุภัณฑ์ ตามประกาศสำนักงบประมาณ</t>
  </si>
  <si>
    <t>ราคามาตรฐานครุภัณฑ์</t>
  </si>
  <si>
    <t>จำนวนหน่วย</t>
  </si>
  <si>
    <t>ใบนำสืบราคา</t>
  </si>
  <si>
    <t>แบบประเมินเทคโนโลยี</t>
  </si>
  <si>
    <t>แบบแปลน</t>
  </si>
  <si>
    <t>งวดงานงวดเงิน</t>
  </si>
  <si>
    <t>ความหมายของผู้เข้ารับการฝึกอบรมประเภทต่างๆ</t>
  </si>
  <si>
    <r>
      <t xml:space="preserve">   </t>
    </r>
    <r>
      <rPr>
        <i/>
        <sz val="16"/>
        <rFont val="TH SarabunPSK"/>
        <family val="2"/>
      </rPr>
      <t>(1) ผู้เข้ารับการฝึกอบรมประเภท ก</t>
    </r>
    <r>
      <rPr>
        <sz val="16"/>
        <rFont val="TH SarabunPSK"/>
        <family val="2"/>
      </rPr>
      <t xml:space="preserve"> หมายความว่า ผู้เข้ารับการฝึกอบรมเป็นข้าราชการทั้งภายในหน่วยงาน และหน่วยงานภายนอก ตำแหน่งประเภททั่วไป ระดับทักษะพิเศษ ข้าราชการตำแหน่งประเภทวิชาการระดับเชี่ยวชาญและระดับทักษะพิเศษ</t>
    </r>
  </si>
  <si>
    <t xml:space="preserve">    (4) กลุ่มเป้าหมาย หมายถึง ระบุประเภทของกลุ่มเป้าหมาย เช่น จักษุแพทย์โรงพยาบาลศูนย์  เขตบริการสุขภาพที่ 1   เป็นต้น</t>
  </si>
  <si>
    <t xml:space="preserve">    (5) จังหวัด/พื้นที่เป้าหมาย  หมายถึง   ระบุพื้นที่ เช่น   เขตบริการฯ ที่ 1  ประกอบด้วย  เชียงใหม่  เชียงราย  ลำพูน  หรือโรงพยาบาลนครพิงค์  โรงพยาบาลสวนดอก  เป็นต้น</t>
  </si>
  <si>
    <t xml:space="preserve">    (6) ระบุจำนวน  หมายถึง ระบุเฉพาะจำนวนผู้เข้ารับการฝึกอบรม   </t>
  </si>
  <si>
    <t xml:space="preserve">    (7) จังหวัดที่ดำเนินการ  หมายถึง  ระบุจังหวัดสถานที่จัดโครงการ</t>
  </si>
  <si>
    <t xml:space="preserve">    (8) กิจกรรมดำเนินงาน หมายถึง ขั้นตอน/กระบวนการดำเนินการในแต่ละโครงการที่สอดคล้องกับความสำเร็จตามวัตถุประสงค์ของโครงการ</t>
  </si>
  <si>
    <t xml:space="preserve">    (9) วัน/เดือน/ปี ดำเนินงาน หมายถึง  ระบุช่วงเวลาที่ดำเนินการจัดโครงการ</t>
  </si>
  <si>
    <t xml:space="preserve">   (10) อัตราค่าใช้จ่ายที่ตั้ง  หมายถึง  อัตราค่าใช้จ่ายที่สำนักงบประมาณกำหนด  เช่น  ค่าวิทยากร  ค่าอาหาร  ค่าอาหารว่าง  ค่าที่พัก  ค่าพาหนะ  เป็นต้น</t>
  </si>
  <si>
    <t xml:space="preserve">   (11) ผลประโยชน์ที่จะได้รับ/ประชาชนได้รับ  หมายถึง   ผลลัพธ์ที่เกิดจากโครงการเมื่อดำเนินการโครงการแล้ว  (โดยระบุให้ครอบคลุมทั้ง 2 ส่วน)</t>
  </si>
  <si>
    <t xml:space="preserve">         -  ประโยชน์ที่หน่วยงาน สถานบริการ บุคลากรทางการแพทย์ได้รับ หรือบรรลุตัวชี้วัดที่กำหนด</t>
  </si>
  <si>
    <t xml:space="preserve">         -  ประโยชน์ที่ประชาชนได้รับจากโครงการ</t>
  </si>
  <si>
    <t>3. ให้เน้นรายการสำคัญที่ขับเคลื่อนยุทธศาสตร์ และมีผลกระทบต่อรายได้-รายจ่าย</t>
  </si>
  <si>
    <t>แผนการใช้จ่ายเงินบำรุง (บาท)</t>
  </si>
  <si>
    <t>ความเสี่ยงที่ส่งผลกระทบเชิงลบต่อสังคมในการดำเนินโครงการ</t>
  </si>
  <si>
    <t xml:space="preserve"> - ปัจจัยความเสี่ยง/สาเหตุ</t>
  </si>
  <si>
    <t xml:space="preserve"> - มาตรการจัดการความเสี่ยง</t>
  </si>
  <si>
    <t>……………………………………………………..</t>
  </si>
  <si>
    <t>แผนงานพื้นฐานด้านการพัฒนาและเสริมสร้างศักยภาพทรัพยากรมนุษย์</t>
  </si>
  <si>
    <t>โครงการ : โครงการองค์ความรู้ด้านสุขภาพได้รับการศึกษาวิจัยและพัฒนานวัตกรรม</t>
  </si>
  <si>
    <t>กิจกรรม : ศึกษา วิจัย ประเมิน พัฒนาองค์ความรู้ และพัฒนานวัตกรรมด้านการแพทย์</t>
  </si>
  <si>
    <t>แผนงานยุทธศาสตร์การวิจัยและพัฒนานวัตกรรม (ด้านการพัฒนาและเสริมสร้างศักยภาพทรัพยากรมนุษย์)</t>
  </si>
  <si>
    <t>แผนงานยุทธศาสตร์สร้างเสริม ให้คนมีสุขภาวะที่ดี</t>
  </si>
  <si>
    <t xml:space="preserve">   (12) ความเสี่ยงที่ส่งผลกระทบเชิงลบต่อสังคมในการดำเนินโครงการ หมายถึง เหตุการณ์ที่เกิดหรือคาดว่าจะเกิดในทางที่ไม่พึงประสงค์ของชุมชน และสังคม อันมีต้นกำเนิดมาจากการดำเนินงานโครงการ</t>
  </si>
  <si>
    <t xml:space="preserve">   (14) มาตรการจัดการความเสี่ยง คือ แนวทางการ วิธีการดำเนินการ เพื่อป้องกันหรือลดผลกระทบความเสี่ยงที่อาจจะเกิดขึ้นจากการดำเนิน โครงการ</t>
  </si>
  <si>
    <t>* ในกรณีจัดซื้อเพื่อทดแทนของเดิม ต้องระบุอายุการใช้งานของเครื่องเดิม (.........ปี)</t>
  </si>
  <si>
    <t>** สิ่งก่อสร้าง ระบุเลขที่แบบและต้องมีความพร้อมในการดำเนินการ</t>
  </si>
  <si>
    <t>แผนงานกรมฯ</t>
  </si>
  <si>
    <t xml:space="preserve">  : ด้านแนวทางเวชปฏิบัติ (CPG) เพื่อยกระดับการแพทย์ให้มีคุณภาพและมาตรฐานวิชาชีพ</t>
  </si>
  <si>
    <t xml:space="preserve">  : ด้านพัฒนารูปแบบการจัดระบบบริการทางการแพทย์</t>
  </si>
  <si>
    <t xml:space="preserve">  : ด้านศูนย์ข้อมูลบริการวิชาการแพทย์</t>
  </si>
  <si>
    <r>
      <t xml:space="preserve">   :</t>
    </r>
    <r>
      <rPr>
        <sz val="16"/>
        <rFont val="TH SarabunPSK"/>
        <family val="2"/>
      </rPr>
      <t xml:space="preserve"> DMS Medical Complex</t>
    </r>
  </si>
  <si>
    <r>
      <t xml:space="preserve">  </t>
    </r>
    <r>
      <rPr>
        <b/>
        <sz val="16"/>
        <rFont val="TH SarabunPSK"/>
        <family val="2"/>
      </rPr>
      <t xml:space="preserve"> : </t>
    </r>
    <r>
      <rPr>
        <sz val="16"/>
        <rFont val="TH SarabunPSK"/>
        <family val="2"/>
      </rPr>
      <t>DMS 6</t>
    </r>
  </si>
  <si>
    <t xml:space="preserve">ยุทธศาสตร์กรมฯ </t>
  </si>
  <si>
    <t>โครงการกรมฯ</t>
  </si>
  <si>
    <t xml:space="preserve">แผนปฏิรูป(Reform) </t>
  </si>
  <si>
    <t>1. สร้างความเข้มแข็งเครือข่ายบริการและวิชาการทางการแพทย์และสาธารณสุขของประเทศ</t>
  </si>
  <si>
    <t>2. พัฒนาระบบการดูแลสุขภาพแบบครบวงจรอย่างไร้รอยต่อ (Seamless Comprehensive Health Care)</t>
  </si>
  <si>
    <t>3. พัฒนาแพทย์และบุคลากรด้านสุขภาพให้มีความเชี่ยวชาญและเพียงพอกับความต้องการของประเทศ</t>
  </si>
  <si>
    <r>
      <t>4. พัฒนาระบบบริหารจัดการเพื่อสนับสนุนให้เกิด</t>
    </r>
    <r>
      <rPr>
        <b/>
        <sz val="16"/>
        <color rgb="FF000000"/>
        <rFont val="TH SarabunPSK"/>
        <family val="2"/>
      </rPr>
      <t>ความเป็นเลิศ</t>
    </r>
  </si>
  <si>
    <t xml:space="preserve"> 1. Agenda Reform
2. Area  Reform
3. Function Reform
4. System Reform</t>
  </si>
  <si>
    <r>
      <t>1.1 การแพทย์เพื่อเฉลิมพระ</t>
    </r>
    <r>
      <rPr>
        <sz val="16"/>
        <color theme="1"/>
        <rFont val="TH SarabunPSK"/>
        <family val="2"/>
      </rPr>
      <t>เกียรติและสนองพระราชดำริ</t>
    </r>
  </si>
  <si>
    <t>1.2 พัฒนาความเป็นเลิศของหน่วยงานกรมการแพทย์ (The Best of the Best)</t>
  </si>
  <si>
    <t>1.3 พัฒนาคุณภาพการรักษาทางการแพทย์ (The Best for the Most)</t>
  </si>
  <si>
    <t>1.4 การแพทย์ 4.0</t>
  </si>
  <si>
    <t>1.5 พัฒนาเครือข่ายด้านการแพทย์และสาธารณสุขกับต่างประเทศ (Global Health)</t>
  </si>
  <si>
    <t>2.1 พัฒนาดิจิทัลเพื่อการดูแลสุขภาพ (Digital Health Care)</t>
  </si>
  <si>
    <t>2.2 พัฒนารูปแบบการดูแลผู้ป่วยโรคเรื้อรังแบบไร้รอยต่ออย่างครบวงจร (Chronic care model and Seamless Comprehensive Approach)</t>
  </si>
  <si>
    <t>3.1 พัฒนาแพทย์และบุคลากรด้านสุขภาพของประเทศ</t>
  </si>
  <si>
    <t>4.1 พัฒนาระบบดิจิทัลกรมการแพทย์ (Digital Transformation)</t>
  </si>
  <si>
    <t>4.2 สร้างความเข้มแข็งของหน่วยงานกรมการแพทย์</t>
  </si>
  <si>
    <t xml:space="preserve">4.3 พัฒนาสรรถนะและเสริมสร้างความสุขของบุคลากรกรมการแพทย์ (HR Transformation)             </t>
  </si>
  <si>
    <t>4.4 นวัตกรรมการบริหารจัดการ</t>
  </si>
  <si>
    <t>4. System Reform</t>
  </si>
  <si>
    <t xml:space="preserve"> 1. Agenda Reform
2. Area  Reform
3. Function Reform
</t>
  </si>
  <si>
    <t>1.1.1 โครงการสนับสนุนด้านการแพทย์เพื่อเฉลิมพระเกียรติและพระราชดำริ</t>
  </si>
  <si>
    <t>1.2.1 โครงการศึกษาเชิงเปรียบเทียบ (Benchmarking) ด้านบริการและวิชาการทั้งในประเทศและต่างประเทศ</t>
  </si>
  <si>
    <t>1.2.2 โครงการพัฒนาศูนย์ความเป็นเลิศทางการแพทย์</t>
  </si>
  <si>
    <r>
      <t>1.3.1 โครงการพัฒนาคุณภาพการรักษาทางการแพทย์ (</t>
    </r>
    <r>
      <rPr>
        <sz val="16"/>
        <color theme="1"/>
        <rFont val="TH SarabunPSK"/>
        <family val="2"/>
      </rPr>
      <t>Quality of  Medical Care)</t>
    </r>
  </si>
  <si>
    <t>1.3.2 โครงการพัฒนาระบบคุณภาพความปลอดภัยของผู้ป่วยและบุคลากรทางสาธารณสุข 2P Safety (Patient and Personnel Safety)</t>
  </si>
  <si>
    <t>1.3.3 โครงการสนับสนุนบริการและวิชาการทางการแพทย์แก่เขตสุขภาพ</t>
  </si>
  <si>
    <t>พัฒนา COE ตนเอง</t>
  </si>
  <si>
    <t>แก้ไขสุขภาพในพื้นที่</t>
  </si>
  <si>
    <t>SP และ พัฒนาเครือข่ายวิชาการ</t>
  </si>
  <si>
    <t>บูรณาการช่วงวัย (ยกเว้นสูงอายุ)</t>
  </si>
  <si>
    <t>1.3.4 โครงการจัดการปัญหาสุขภาพที่สำคัญในเขตสุขภาพ</t>
  </si>
  <si>
    <t>1.3.5 โครงการพัฒนาศักยภาพคนตลอดช่วงชีวิต</t>
  </si>
  <si>
    <t>1.3.6 โครงการความร่วมมือระหว่างกระทรวงสาธารณสุขกับราชวิทยาลัย/วิทยาลัยวิชาชีพแห่งประเทศไทย</t>
  </si>
  <si>
    <t>1.พัฒนา COE ตนเอง (Function)
2. ดำเนินการในพื้นที่เป็น Agenda / Area ตามคำนิยาม</t>
  </si>
  <si>
    <t>1.3.7 โครงการพัฒนาและรับรองคุณภาพมาตรฐานจริยธรรมการวิจัย</t>
  </si>
  <si>
    <t xml:space="preserve">1.3.8 โครงการพัฒนาวิชาการทางการแพทย์
 : ด้านการวิจัยและประเมินเทคโนโลยีทางการแพทย์ที่สำคัญของประเทศ (TA) </t>
  </si>
  <si>
    <t>1.4.1 โครงการพัฒนาระบบบริการ One Day Surgery (ODS)</t>
  </si>
  <si>
    <t>1.4.2 โครงการพัฒนานวัตกรรมทางการแพทย์และเทคโนโลยีทางการแพทย์ (Medical Technology Innovation)</t>
  </si>
  <si>
    <t>1.5.1 โครงการพัฒนาเครือข่ายวิชาการและบริการกับต่างประเทศ</t>
  </si>
  <si>
    <t>1.5.2 โครงการดูแลผู้ป่วยในสถานพยาบาลของวัดไทยในดินแดนพุทธภูมิ</t>
  </si>
  <si>
    <t>1.5.2 โครงการดูแลสุขภาพแรงงานไทยในกลุ่มประเทศอาเซียนและทวีปเอเชีย</t>
  </si>
  <si>
    <t>1.5.3 โครงการ ASEAN Center for Active Aging and Innovation</t>
  </si>
  <si>
    <r>
      <t>1.5.4 โครงการพัฒนาศักยภาพบุคลากรด้าน</t>
    </r>
    <r>
      <rPr>
        <sz val="16"/>
        <color theme="1"/>
        <rFont val="Arial"/>
        <family val="2"/>
      </rPr>
      <t>​</t>
    </r>
    <r>
      <rPr>
        <sz val="16"/>
        <color theme="1"/>
        <rFont val="TH SarabunPSK"/>
        <family val="2"/>
      </rPr>
      <t xml:space="preserve"> Global</t>
    </r>
    <r>
      <rPr>
        <sz val="16"/>
        <color theme="1"/>
        <rFont val="Arial"/>
        <family val="2"/>
      </rPr>
      <t>​</t>
    </r>
    <r>
      <rPr>
        <sz val="16"/>
        <color theme="1"/>
        <rFont val="TH SarabunPSK"/>
        <family val="2"/>
      </rPr>
      <t xml:space="preserve"> health diplomacy </t>
    </r>
  </si>
  <si>
    <r>
      <t>1.5.5 โครงการบูรณาการถ่ายทอดข้อมติองค์</t>
    </r>
    <r>
      <rPr>
        <sz val="16"/>
        <color theme="1"/>
        <rFont val="Arial"/>
        <family val="2"/>
      </rPr>
      <t>​</t>
    </r>
    <r>
      <rPr>
        <sz val="16"/>
        <color theme="1"/>
        <rFont val="TH SarabunPSK"/>
        <family val="2"/>
      </rPr>
      <t xml:space="preserve">การอนามัยโลกด้านการแพทย์​สู่การปฏิบัติ </t>
    </r>
  </si>
  <si>
    <t>2.1.1 โครงการพัฒนาดิจิทัลเพื่อการดูแลสุขภาพ (Digital Health Care)</t>
  </si>
  <si>
    <t>2.1.2 โครงการพัฒนา Health Literacy ของประชาชน</t>
  </si>
  <si>
    <t xml:space="preserve">2.2.1 โครงการพัฒนาระบบการดูแลผู้ป่วยโรคไม่ติดต่อเรื้อรัง (NCD Care Cluster System) </t>
  </si>
  <si>
    <t>2.2.2 โครงการพัฒนาระบบการดูแลผู้ป่วยโรคมะเร็งด้วย Chronic Care Model อย่างครบวงจร</t>
  </si>
  <si>
    <r>
      <t>2.2.3 โครงการการพัฒนาระบบการดูแลผู้สูงอายุ</t>
    </r>
    <r>
      <rPr>
        <b/>
        <sz val="16"/>
        <color rgb="FF000000"/>
        <rFont val="TH SarabunPSK"/>
        <family val="2"/>
      </rPr>
      <t xml:space="preserve">  </t>
    </r>
  </si>
  <si>
    <t>2.2.4 โครงการบูรณาการสร้างความเสมอภาคเพื่อรองรับสังคมผู้สูงอายุและคนพิการ</t>
  </si>
  <si>
    <t>2.2.5 โครงการการพัฒนาระบบการดูแลผู้ป่วยยาเสพติดอย่างเสพติดอย่างครบวงจรโดยชุมชนมีส่วนร่วม (Seamless Comprehensive Approach with Community)</t>
  </si>
  <si>
    <t>2.2.6 โครงการบูรณาการส่งเสริม ป้องกัน บำบัดรักษา และพัฒนาสมรรถภาพผู้ป่วยยาเสพติด</t>
  </si>
  <si>
    <t>ระบบบำบัด รักษา แบบไร้รอยต่อ (Agenda)</t>
  </si>
  <si>
    <t>บูรณาการเสมอภาค (ยกเว้นสูงอายุ)</t>
  </si>
  <si>
    <t>โครงการอาเซียนทั้งในและต่างประเทศ</t>
  </si>
  <si>
    <t>ผู้แสวงบุญ อินเดีย/เนปาล</t>
  </si>
  <si>
    <t>แรงงานไทยในต่างประเทศ</t>
  </si>
  <si>
    <t>3.1.1 โครงการการเรียนการสอนแพทย์ประจำบ้านและแพทย์ต่อยอด</t>
  </si>
  <si>
    <t>3.1.2 โครงการอบรมแพทย์และหรือพยาบาลเฉพาะทางหลักสูตรระยะสั้น-กลาง</t>
  </si>
  <si>
    <t>3.1.3 โครงการสำรวจความต้องการบุคลากรผู้เชี่ยวชาญด้านสุขภาพของประเทศ (Specialist Mapping)</t>
  </si>
  <si>
    <t>3.1.4 โครงการพัฒนาความเชี่ยวชาญทีมสหวิชาชีพ</t>
  </si>
  <si>
    <t>4.1.1 โครงการพัฒนาระบบดิจิทัลกรมการแพทย์ (Digital Transformation)</t>
  </si>
  <si>
    <t>บุคลากรภายในองค์กรที่จัดทำแผนพัฒนาไว้</t>
  </si>
  <si>
    <t>ความรอบรู้ด้าน Digital สำหรับบุคลากร</t>
  </si>
  <si>
    <t>แพทย์เฉพาะทาง (แพทย์ประจำบ้าน)</t>
  </si>
  <si>
    <t xml:space="preserve">แพทย์/พยาบาล ภายนอก </t>
  </si>
  <si>
    <t>2. Area  Reform
3. Function Reform</t>
  </si>
  <si>
    <t>4.2.1 โครงการบูรณาการระบบธรรมาภิบาล (ระบบบริหารความเสี่ยง ควบคุมภายใน ตรวจสอบภายในการป้องกันปราบปรามการทุจริต ประพฤติมิชอบ)</t>
  </si>
  <si>
    <t>4.2.2 โครงการสร้างความเข็มแข็งของหน่วยงานกรมการแพทย์</t>
  </si>
  <si>
    <t>4.2.3 โครงการสื่อสารทิศทางองค์กรของกรมการแพทย์</t>
  </si>
  <si>
    <t>4.3.1 โครงการพัฒนาบุคลากรตามแผนพัฒนาบุคลากร</t>
  </si>
  <si>
    <t xml:space="preserve">4.3.2 โครงการพัฒนา Digital Literacy ของบุคลากรกรมการแพทย์ </t>
  </si>
  <si>
    <t>4.3.3 โครงการ Happy MOPH DMS</t>
  </si>
  <si>
    <t>4.4.2 โครงการศูนย์การแพทย์เฉพาะทางกรมการแพทย์</t>
  </si>
  <si>
    <t>4.4.1 โครงการบูรณาการทำงานและการใช้ทรัพยากรร่วมกัน</t>
  </si>
  <si>
    <t>4.4.3 โครงการการจัดบริการเพิ่มพิเศษสำหรับประชาชน</t>
  </si>
  <si>
    <t>ODS</t>
  </si>
  <si>
    <t>ภาพลักษณ์  นโยบายต่าง ๆ  ค่านิยมกรม/สธ</t>
  </si>
  <si>
    <t>การร่วมลงทุนระหว่างภาครัฐและเอกชน  หรือการเปิดให้บริการร่วมกันหลายหน่วยงาน/หลาย COE ที่เชื่อมโยงกัน เช่น ศูนย์นวัตกรรมผู้สูงอายุร่วมกับจักษุ  เป็นต้น</t>
  </si>
  <si>
    <t>การแชร์ทรัพยากร เช่น บุคลากร อุปกรณ์ เป็นต้น</t>
  </si>
  <si>
    <t>คุณธรรม จริยธรรม ความเสี่ยง ควบคุมภายใน</t>
  </si>
  <si>
    <t xml:space="preserve">การนิเทศบูรณาการ  การดำเนินงานร่วมเพื่อเพิ่มประสิทธิภาพ/ประสิทธิผลตามภารกิจของแต่ละองค์กร  </t>
  </si>
  <si>
    <t>จริยธรรมการวิจัย</t>
  </si>
  <si>
    <t>หมายเหตุ
(คำนิยาม/ข้อสังเกต/แนวทาง)</t>
  </si>
  <si>
    <t>บุคลากรภายนอกด้านสาธารณสุขสาขาอื่นของพื้นที่</t>
  </si>
  <si>
    <t>เฉลิมพระเกียรติ พระราชดำริ รพ.เฉลิมพระเกียรติ80พรรษา/พระยุทพราช/รพ.เทพรัตนเวชชานุกูลเฉลิมพระเกียรติ 60 พรรษา</t>
  </si>
  <si>
    <t>สำนักวิชาการแพทย์ ดำเนินการ</t>
  </si>
  <si>
    <t>1. สำหรับผู้ป่วย - ภายใต้แผนงาน พัฒนาคุณภาพการรักษาฯ
2. สำหรับบุคลากร -ภายใต้แผนงาน พัฒนาสมรรถนะ (พัฒนาบุคลากรตามแผน)</t>
  </si>
  <si>
    <t>MIS และนวัตกรรมต่างๆ ทางการแพทย์และสาธารณสุข</t>
  </si>
  <si>
    <t>โครงการ ACAI ความร่วมมือ/แลกเปลี่ยนการวิจัยและนวัตกรรม</t>
  </si>
  <si>
    <t>การให้ความรอบรู้ด้านสุขภาพสำหรับประชาชน/การเฝ้าระวังโดยการใช้ระบบดิจิทัล</t>
  </si>
  <si>
    <t>การพัฒนา/ถ่ายทอดองค์ความรู้ด้านสุขภาพสำหรับประชาชนสำหรับบุคลากรด้านสาธารณสุขผ่านระบบดิจิทัล</t>
  </si>
  <si>
    <t xml:space="preserve">กรณีทำ Mapping เพื่อดูจำนวนผู้เชี่ยวชาญ ยังเป็นข้อมูล (Function)
</t>
  </si>
  <si>
    <t>การพัฒนาระบบโปรแกรมขององค์กรสำหรับบุคลากร และผู้ป่วย</t>
  </si>
  <si>
    <t>ตามเกณฑ์ Happynometer ของกระทรวงสาธารณสุข</t>
  </si>
  <si>
    <t>การเปิดคลินิกพิเศษให้กับประชาชนนอกเวลา/เพิ่มบริการเฉพาะโรค</t>
  </si>
  <si>
    <t xml:space="preserve">หมายเหตุ : การเลือกความเชื่อมโยง Reform เฉพาะโครงการที่อยู่ในแผนการปฏิรูปหน่วยงานเท่านั้น  </t>
  </si>
  <si>
    <t xml:space="preserve">             ปี  2560 ......................... บาท</t>
  </si>
  <si>
    <t xml:space="preserve">             ปี  2561 ......................... บาท</t>
  </si>
  <si>
    <t xml:space="preserve">             ปี  2562 ......................... บาท</t>
  </si>
  <si>
    <r>
      <t xml:space="preserve">สถานที่ดำเนินการ
(ใส่เครื่องหมาย   </t>
    </r>
    <r>
      <rPr>
        <b/>
        <sz val="18"/>
        <rFont val="TH SarabunPSK"/>
        <family val="2"/>
      </rPr>
      <t xml:space="preserve"> √ </t>
    </r>
    <r>
      <rPr>
        <b/>
        <sz val="16"/>
        <rFont val="TH SarabunPSK"/>
        <family val="2"/>
      </rPr>
      <t xml:space="preserve"> )</t>
    </r>
  </si>
  <si>
    <t>คำชี้แจง 
(เหตุผลความจำเป็น
และผลประโยชน์ที่จะได้รับ)</t>
  </si>
  <si>
    <t>ราชการ</t>
  </si>
  <si>
    <t>เอกชน</t>
  </si>
  <si>
    <r>
      <t>วัตถุประสงค์</t>
    </r>
    <r>
      <rPr>
        <sz val="16"/>
        <rFont val="TH SarabunPSK"/>
        <family val="2"/>
      </rPr>
      <t xml:space="preserve"> </t>
    </r>
  </si>
  <si>
    <r>
      <t>กลุ่มเป้าหมาย</t>
    </r>
    <r>
      <rPr>
        <sz val="16"/>
        <rFont val="TH SarabunPSK"/>
        <family val="2"/>
      </rPr>
      <t xml:space="preserve"> (ให้จำแนกประเภท ก. / ข. หรือบุคคลภายนอก)</t>
    </r>
  </si>
  <si>
    <t xml:space="preserve">และระบุจำนวน  เช่น </t>
  </si>
  <si>
    <t xml:space="preserve"> - ประเภท ก. จำนวน......คน </t>
  </si>
  <si>
    <t xml:space="preserve">ประกอบด้วย ......ผู้เชี่ยวชาญด้านอายุรกรรม รพ.....จำนวน... </t>
  </si>
  <si>
    <t xml:space="preserve"> - ประเภท ข.  จำนวน ......คน</t>
  </si>
  <si>
    <t>ประกอบด้วย ......พยาบาลวิชาชีพ โรงพยาบาลศูนย์ จำนวน..</t>
  </si>
  <si>
    <r>
      <t>กิจกรรมดำเนินงาน</t>
    </r>
    <r>
      <rPr>
        <sz val="16"/>
        <rFont val="TH SarabunPSK"/>
        <family val="2"/>
      </rPr>
      <t xml:space="preserve">  </t>
    </r>
  </si>
  <si>
    <t>11) มาตรการจัดการความเสี่ยง คือ แนวทางการ วิธีการดำเนินการ เพื่อป้องกันหรือลดผลกระทบความเสี่ยงที่อาจจะเกิดขึ้นจากการดำเนิน โครงการ</t>
  </si>
  <si>
    <t>ต.ค. 62</t>
  </si>
  <si>
    <t>พ.ย. 62</t>
  </si>
  <si>
    <t>ธ.ค. 62</t>
  </si>
  <si>
    <t>ม.ค. 63</t>
  </si>
  <si>
    <t>ก.พ. 63</t>
  </si>
  <si>
    <t>มี.ค. 63</t>
  </si>
  <si>
    <t>เม.ย. 63</t>
  </si>
  <si>
    <t>พ.ค. 63</t>
  </si>
  <si>
    <t>มิ.ย. 63</t>
  </si>
  <si>
    <t>ก.ค. 63</t>
  </si>
  <si>
    <t>ส.ค. 63</t>
  </si>
  <si>
    <t>ก.ย. 63</t>
  </si>
  <si>
    <t>โครงการ.............................</t>
  </si>
  <si>
    <t xml:space="preserve"> - กิจกรรมที่ 1</t>
  </si>
  <si>
    <t xml:space="preserve"> - กิจกรรมที่ 2</t>
  </si>
  <si>
    <t>จำนวนที่มีอยู่เดิม</t>
  </si>
  <si>
    <t>กรอบความต้องการทั้งสิ้น</t>
  </si>
  <si>
    <t>หมวดงบลงทุน (กลุ่มเฉพาะทาง และกลุ่มมะเร็ง)</t>
  </si>
  <si>
    <t>9)  ความเสี่ยงที่ส่งผลกระทบเชิงลบต่อสังคมในการดำเนินโครงการ หมายถึง เหตุการณ์ที่เกิดหรือคาดว่าจะเกิดในทางที่ไม่พึงประสงค์ของชุมชน และสังคม อันมีต้นกำเนิดมาจากการดำเนินงานโครงการ</t>
  </si>
  <si>
    <t>10) ปัจจัยความเสี่ยง/สาเหตุ คือ ต้นเหตุ ที่มา ที่จะเกิดความผิดพลาด ความเสียหาย  หรือเหตุการณ์ที่ไม่พึงประสงค์ หรือการกระทำใด ๆ ที่อาจเกิดขึ้นภายใต้สถานการณ์ที่ไม่แน่นอนและมีผลกระทบต่อสังคม</t>
  </si>
  <si>
    <t xml:space="preserve">   (13) ปัจจัยความเสี่ยง/สาเหตุ คือ ต้นเหตุ ที่มา ที่จะเกิดความผิดพลาด ความเสียหาย  หรือเหตุการณ์ที่ไม่พึงประสงค์ หรือการกระทำใด ๆ ที่อาจเกิดขึ้นภายใต้สถานการณ์ที่ไม่แน่นอนและมีผลกระทบต่อสังคม</t>
  </si>
  <si>
    <t>ความเชื่อมโยงแผนปฏิรูป (Reform) / ยุทธศาสตร์ / แผนงาน/ โครงการ กรมการแพทย์ ประจำปีฝบประมาณ พ.ศ. 2563</t>
  </si>
  <si>
    <t>รายละเอียดค่าใช้จ่ายในการสัมนาและฝึกอบรม/อาเซียน/แพทย์เฉพาะทาง/พัฒนาเครือข่ายวิชาการ/แก้ไขปัญหาสุขภาพฯ ประจำปีงบประมาณ พ.ศ. 2563</t>
  </si>
  <si>
    <t>แผนปฏิบัติการภายใต้แผนการปฏิบัติงานและแผนการใช้จ่ายเงินบำรุง ประจำปีงบประมาณ พ.ศ. 2563</t>
  </si>
  <si>
    <t>รายละเอียดในกิจกรรม วิจัย/เกณฑ์/ประเมินเทคโนโลยี/พัฒนารูปแบบ/ฐานข้อมูล ปีงบประมาณ พ.ศ. 2563</t>
  </si>
  <si>
    <t>แผนปฏิบัติการโครงการภายใต้แผนการปฏิบัติงานและแผนการใช้จ่ายเงินบำรุง ประจำปีงบประมาณ พ.ศ. 2563</t>
  </si>
  <si>
    <t>หมายเหตุ :</t>
  </si>
  <si>
    <t>หากเป็น 1 โครงการ 1 กิจกรรม สามารถระบุแผนการใช้จ่ายได้โดยไม่ต้องระบุกิจกรรม</t>
  </si>
  <si>
    <t>รายการ....</t>
  </si>
  <si>
    <t>ผลผลิต :  ...................................................................</t>
  </si>
  <si>
    <t>แผนงาน......................................................................</t>
  </si>
  <si>
    <t>กิจกรรม :  ................................................................</t>
  </si>
  <si>
    <t xml:space="preserve">ศึกษา พัฒนาแนวทาง รูปแบบ ใช้ในงานบริการ อ้างอิง
วิจัย CPG TA MD DB </t>
  </si>
  <si>
    <t>เหตุผลความจำเป็น (แบบย่อ)</t>
  </si>
</sst>
</file>

<file path=xl/styles.xml><?xml version="1.0" encoding="utf-8"?>
<styleSheet xmlns="http://schemas.openxmlformats.org/spreadsheetml/2006/main">
  <numFmts count="6">
    <numFmt numFmtId="44" formatCode="_-&quot;฿&quot;* #,##0.00_-;\-&quot;฿&quot;* #,##0.00_-;_-&quot;฿&quot;* &quot;-&quot;??_-;_-@_-"/>
    <numFmt numFmtId="43" formatCode="_-* #,##0.00_-;\-* #,##0.00_-;_-* &quot;-&quot;??_-;_-@_-"/>
    <numFmt numFmtId="187" formatCode="_(* #,##0.00_);_(* \(#,##0.00\);_(* &quot;-&quot;??_);_(@_)"/>
    <numFmt numFmtId="188" formatCode="_-* #,##0_-;\-* #,##0_-;_-* &quot;-&quot;??_-;_-@_-"/>
    <numFmt numFmtId="189" formatCode="_(* #,##0_);_(* \(#,##0\);_(* &quot;-&quot;??_);_(@_)"/>
    <numFmt numFmtId="190" formatCode="&quot;Yes&quot;;&quot;Yes&quot;;&quot;No&quot;"/>
  </numFmts>
  <fonts count="64">
    <font>
      <sz val="14"/>
      <name val="Cordia New"/>
      <charset val="222"/>
    </font>
    <font>
      <sz val="14"/>
      <name val="Cordia New"/>
      <family val="2"/>
    </font>
    <font>
      <b/>
      <sz val="18"/>
      <color indexed="56"/>
      <name val="Tahoma"/>
      <family val="2"/>
      <charset val="222"/>
    </font>
    <font>
      <b/>
      <sz val="15"/>
      <color indexed="56"/>
      <name val="Tahoma"/>
      <family val="2"/>
      <charset val="222"/>
    </font>
    <font>
      <b/>
      <sz val="13"/>
      <color indexed="56"/>
      <name val="Tahoma"/>
      <family val="2"/>
      <charset val="222"/>
    </font>
    <font>
      <b/>
      <sz val="11"/>
      <color indexed="56"/>
      <name val="Tahoma"/>
      <family val="2"/>
      <charset val="222"/>
    </font>
    <font>
      <sz val="11"/>
      <color indexed="17"/>
      <name val="Tahoma"/>
      <family val="2"/>
      <charset val="222"/>
    </font>
    <font>
      <sz val="11"/>
      <color indexed="20"/>
      <name val="Tahoma"/>
      <family val="2"/>
      <charset val="222"/>
    </font>
    <font>
      <sz val="11"/>
      <color indexed="60"/>
      <name val="Tahoma"/>
      <family val="2"/>
      <charset val="222"/>
    </font>
    <font>
      <sz val="11"/>
      <color indexed="62"/>
      <name val="Tahoma"/>
      <family val="2"/>
      <charset val="222"/>
    </font>
    <font>
      <b/>
      <sz val="11"/>
      <color indexed="63"/>
      <name val="Tahoma"/>
      <family val="2"/>
      <charset val="222"/>
    </font>
    <font>
      <b/>
      <sz val="11"/>
      <color indexed="52"/>
      <name val="Tahoma"/>
      <family val="2"/>
      <charset val="222"/>
    </font>
    <font>
      <sz val="11"/>
      <color indexed="52"/>
      <name val="Tahoma"/>
      <family val="2"/>
      <charset val="222"/>
    </font>
    <font>
      <b/>
      <sz val="11"/>
      <color indexed="9"/>
      <name val="Tahoma"/>
      <family val="2"/>
      <charset val="222"/>
    </font>
    <font>
      <sz val="11"/>
      <color indexed="10"/>
      <name val="Tahoma"/>
      <family val="2"/>
      <charset val="222"/>
    </font>
    <font>
      <sz val="14"/>
      <name val="Cordia New"/>
      <family val="2"/>
    </font>
    <font>
      <i/>
      <sz val="11"/>
      <color indexed="23"/>
      <name val="Tahoma"/>
      <family val="2"/>
      <charset val="222"/>
    </font>
    <font>
      <b/>
      <sz val="11"/>
      <color indexed="8"/>
      <name val="Tahoma"/>
      <family val="2"/>
      <charset val="222"/>
    </font>
    <font>
      <sz val="11"/>
      <color indexed="9"/>
      <name val="Tahoma"/>
      <family val="2"/>
      <charset val="222"/>
    </font>
    <font>
      <sz val="11"/>
      <color indexed="8"/>
      <name val="Tahoma"/>
      <family val="2"/>
      <charset val="222"/>
    </font>
    <font>
      <sz val="14"/>
      <name val="Cordia New"/>
      <family val="2"/>
    </font>
    <font>
      <b/>
      <sz val="14"/>
      <name val="TH SarabunPSK"/>
      <family val="2"/>
    </font>
    <font>
      <sz val="14"/>
      <name val="TH SarabunPSK"/>
      <family val="2"/>
    </font>
    <font>
      <b/>
      <sz val="20"/>
      <name val="TH SarabunPSK"/>
      <family val="2"/>
    </font>
    <font>
      <b/>
      <sz val="18"/>
      <name val="TH SarabunPSK"/>
      <family val="2"/>
    </font>
    <font>
      <sz val="16"/>
      <name val="TH SarabunPSK"/>
      <family val="2"/>
    </font>
    <font>
      <b/>
      <sz val="16"/>
      <name val="TH SarabunPSK"/>
      <family val="2"/>
    </font>
    <font>
      <b/>
      <sz val="15"/>
      <name val="TH SarabunPSK"/>
      <family val="2"/>
    </font>
    <font>
      <sz val="12"/>
      <name val="TH SarabunPSK"/>
      <family val="2"/>
    </font>
    <font>
      <sz val="13"/>
      <name val="TH SarabunPSK"/>
      <family val="2"/>
    </font>
    <font>
      <sz val="15"/>
      <name val="TH SarabunPSK"/>
      <family val="2"/>
    </font>
    <font>
      <sz val="13.5"/>
      <name val="TH SarabunPSK"/>
      <family val="2"/>
    </font>
    <font>
      <sz val="13"/>
      <color indexed="10"/>
      <name val="TH SarabunPSK"/>
      <family val="2"/>
    </font>
    <font>
      <sz val="13"/>
      <color indexed="12"/>
      <name val="TH SarabunPSK"/>
      <family val="2"/>
    </font>
    <font>
      <sz val="10"/>
      <name val="Arial"/>
      <family val="2"/>
    </font>
    <font>
      <sz val="14"/>
      <name val="TH SarabunIT๙"/>
      <family val="2"/>
    </font>
    <font>
      <b/>
      <sz val="12"/>
      <name val="TH SarabunPSK"/>
      <family val="2"/>
    </font>
    <font>
      <sz val="12"/>
      <name val="นูลมรผ"/>
    </font>
    <font>
      <u/>
      <sz val="10"/>
      <color indexed="12"/>
      <name val="Arial"/>
      <family val="2"/>
    </font>
    <font>
      <b/>
      <u/>
      <sz val="16"/>
      <name val="TH SarabunPSK"/>
      <family val="2"/>
    </font>
    <font>
      <u/>
      <sz val="16"/>
      <name val="TH SarabunPSK"/>
      <family val="2"/>
    </font>
    <font>
      <sz val="11"/>
      <color indexed="8"/>
      <name val="Calibri"/>
      <family val="2"/>
      <charset val="222"/>
    </font>
    <font>
      <sz val="14"/>
      <name val="AngsanaUPC"/>
      <family val="1"/>
      <charset val="222"/>
    </font>
    <font>
      <b/>
      <sz val="12"/>
      <name val="Arial"/>
      <family val="2"/>
    </font>
    <font>
      <sz val="12"/>
      <name val="นูลมรผ"/>
      <charset val="129"/>
    </font>
    <font>
      <sz val="11"/>
      <color indexed="8"/>
      <name val="Calibri"/>
      <family val="2"/>
    </font>
    <font>
      <sz val="14"/>
      <name val="AngsanaUPC"/>
      <family val="1"/>
    </font>
    <font>
      <sz val="14"/>
      <name val="Cordia New"/>
      <family val="2"/>
      <charset val="222"/>
    </font>
    <font>
      <sz val="10"/>
      <name val="Arial"/>
      <family val="2"/>
      <charset val="222"/>
    </font>
    <font>
      <sz val="14"/>
      <name val="Cordia New"/>
      <family val="2"/>
      <charset val="1"/>
    </font>
    <font>
      <sz val="16"/>
      <name val="Cordia New"/>
      <family val="2"/>
    </font>
    <font>
      <sz val="12"/>
      <name val="Times New Roman"/>
      <family val="1"/>
      <charset val="222"/>
    </font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scheme val="minor"/>
    </font>
    <font>
      <sz val="11"/>
      <color theme="1"/>
      <name val="Calibri"/>
      <family val="2"/>
      <charset val="222"/>
    </font>
    <font>
      <sz val="11"/>
      <color theme="1"/>
      <name val="Tahoma"/>
      <family val="2"/>
      <charset val="222"/>
    </font>
    <font>
      <sz val="14"/>
      <color theme="1"/>
      <name val="TH SarabunPSK"/>
      <family val="2"/>
      <charset val="222"/>
    </font>
    <font>
      <b/>
      <sz val="16"/>
      <color rgb="FFFF0000"/>
      <name val="TH SarabunPSK"/>
      <family val="2"/>
    </font>
    <font>
      <i/>
      <sz val="16"/>
      <name val="TH SarabunPSK"/>
      <family val="2"/>
    </font>
    <font>
      <sz val="16"/>
      <color theme="1"/>
      <name val="TH SarabunPSK"/>
      <family val="2"/>
    </font>
    <font>
      <sz val="16"/>
      <color rgb="FF000000"/>
      <name val="TH SarabunPSK"/>
      <family val="2"/>
    </font>
    <font>
      <b/>
      <sz val="16"/>
      <color theme="1"/>
      <name val="TH SarabunPSK"/>
      <family val="2"/>
    </font>
    <font>
      <sz val="16"/>
      <color theme="1"/>
      <name val="Arial"/>
      <family val="2"/>
    </font>
    <font>
      <b/>
      <sz val="16"/>
      <color rgb="FF000000"/>
      <name val="TH SarabunPSK"/>
      <family val="2"/>
    </font>
  </fonts>
  <fills count="40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5" tint="0.59999389629810485"/>
        <bgColor indexed="64"/>
      </patternFill>
    </fill>
  </fills>
  <borders count="5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</borders>
  <cellStyleXfs count="161">
    <xf numFmtId="0" fontId="0" fillId="0" borderId="0"/>
    <xf numFmtId="0" fontId="19" fillId="2" borderId="0" applyNumberFormat="0" applyBorder="0" applyAlignment="0" applyProtection="0"/>
    <xf numFmtId="0" fontId="19" fillId="3" borderId="0" applyNumberFormat="0" applyBorder="0" applyAlignment="0" applyProtection="0"/>
    <xf numFmtId="0" fontId="19" fillId="4" borderId="0" applyNumberFormat="0" applyBorder="0" applyAlignment="0" applyProtection="0"/>
    <xf numFmtId="0" fontId="19" fillId="5" borderId="0" applyNumberFormat="0" applyBorder="0" applyAlignment="0" applyProtection="0"/>
    <xf numFmtId="0" fontId="19" fillId="6" borderId="0" applyNumberFormat="0" applyBorder="0" applyAlignment="0" applyProtection="0"/>
    <xf numFmtId="0" fontId="19" fillId="7" borderId="0" applyNumberFormat="0" applyBorder="0" applyAlignment="0" applyProtection="0"/>
    <xf numFmtId="0" fontId="19" fillId="8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5" borderId="0" applyNumberFormat="0" applyBorder="0" applyAlignment="0" applyProtection="0"/>
    <xf numFmtId="0" fontId="19" fillId="8" borderId="0" applyNumberFormat="0" applyBorder="0" applyAlignment="0" applyProtection="0"/>
    <xf numFmtId="0" fontId="19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9" fontId="42" fillId="0" borderId="0"/>
    <xf numFmtId="190" fontId="4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187" fontId="45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43" fillId="0" borderId="3" applyNumberFormat="0" applyAlignment="0" applyProtection="0">
      <alignment horizontal="left" vertical="center"/>
    </xf>
    <xf numFmtId="0" fontId="43" fillId="0" borderId="4">
      <alignment horizontal="left" vertical="center"/>
    </xf>
    <xf numFmtId="0" fontId="38" fillId="0" borderId="0" applyNumberFormat="0" applyFill="0" applyBorder="0" applyAlignment="0" applyProtection="0">
      <alignment vertical="top"/>
      <protection locked="0"/>
    </xf>
    <xf numFmtId="0" fontId="52" fillId="0" borderId="0"/>
    <xf numFmtId="0" fontId="53" fillId="0" borderId="0"/>
    <xf numFmtId="0" fontId="41" fillId="0" borderId="0"/>
    <xf numFmtId="0" fontId="20" fillId="0" borderId="0"/>
    <xf numFmtId="0" fontId="20" fillId="0" borderId="0"/>
    <xf numFmtId="0" fontId="20" fillId="0" borderId="0"/>
    <xf numFmtId="0" fontId="34" fillId="0" borderId="0"/>
    <xf numFmtId="0" fontId="34" fillId="0" borderId="0"/>
    <xf numFmtId="0" fontId="35" fillId="0" borderId="0"/>
    <xf numFmtId="0" fontId="19" fillId="0" borderId="0"/>
    <xf numFmtId="0" fontId="52" fillId="0" borderId="0"/>
    <xf numFmtId="0" fontId="52" fillId="0" borderId="0"/>
    <xf numFmtId="0" fontId="41" fillId="0" borderId="0"/>
    <xf numFmtId="0" fontId="54" fillId="0" borderId="0"/>
    <xf numFmtId="0" fontId="41" fillId="0" borderId="0"/>
    <xf numFmtId="0" fontId="34" fillId="0" borderId="0"/>
    <xf numFmtId="0" fontId="55" fillId="0" borderId="0"/>
    <xf numFmtId="0" fontId="35" fillId="0" borderId="0"/>
    <xf numFmtId="0" fontId="19" fillId="0" borderId="0"/>
    <xf numFmtId="0" fontId="35" fillId="0" borderId="0"/>
    <xf numFmtId="0" fontId="19" fillId="0" borderId="0"/>
    <xf numFmtId="0" fontId="54" fillId="0" borderId="0"/>
    <xf numFmtId="0" fontId="20" fillId="0" borderId="0"/>
    <xf numFmtId="0" fontId="41" fillId="0" borderId="0"/>
    <xf numFmtId="0" fontId="52" fillId="0" borderId="0"/>
    <xf numFmtId="0" fontId="52" fillId="0" borderId="0"/>
    <xf numFmtId="0" fontId="20" fillId="0" borderId="0"/>
    <xf numFmtId="0" fontId="46" fillId="0" borderId="0"/>
    <xf numFmtId="0" fontId="53" fillId="0" borderId="0"/>
    <xf numFmtId="9" fontId="19" fillId="0" borderId="0" applyFont="0" applyFill="0" applyBorder="0" applyAlignment="0" applyProtection="0"/>
    <xf numFmtId="0" fontId="11" fillId="20" borderId="1" applyNumberFormat="0" applyAlignment="0" applyProtection="0"/>
    <xf numFmtId="0" fontId="14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190" fontId="34" fillId="0" borderId="0" applyFont="0" applyFill="0" applyBorder="0" applyAlignment="0" applyProtection="0"/>
    <xf numFmtId="43" fontId="19" fillId="0" borderId="0" applyFont="0" applyFill="0" applyBorder="0" applyAlignment="0" applyProtection="0"/>
    <xf numFmtId="189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34" fillId="0" borderId="0" applyFont="0" applyFill="0" applyBorder="0" applyAlignment="0" applyProtection="0"/>
    <xf numFmtId="187" fontId="45" fillId="0" borderId="0" applyFont="0" applyFill="0" applyBorder="0" applyAlignment="0" applyProtection="0"/>
    <xf numFmtId="187" fontId="45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187" fontId="45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13" fillId="21" borderId="2" applyNumberFormat="0" applyAlignment="0" applyProtection="0"/>
    <xf numFmtId="0" fontId="12" fillId="0" borderId="8" applyNumberFormat="0" applyFill="0" applyAlignment="0" applyProtection="0"/>
    <xf numFmtId="0" fontId="6" fillId="4" borderId="0" applyNumberFormat="0" applyBorder="0" applyAlignment="0" applyProtection="0"/>
    <xf numFmtId="9" fontId="44" fillId="0" borderId="0" applyFont="0" applyFill="0" applyBorder="0" applyAlignment="0" applyProtection="0"/>
    <xf numFmtId="0" fontId="20" fillId="0" borderId="0"/>
    <xf numFmtId="0" fontId="20" fillId="0" borderId="0"/>
    <xf numFmtId="0" fontId="34" fillId="0" borderId="0"/>
    <xf numFmtId="0" fontId="19" fillId="0" borderId="0"/>
    <xf numFmtId="0" fontId="20" fillId="0" borderId="0"/>
    <xf numFmtId="0" fontId="34" fillId="0" borderId="0"/>
    <xf numFmtId="0" fontId="20" fillId="0" borderId="0"/>
    <xf numFmtId="0" fontId="20" fillId="0" borderId="0"/>
    <xf numFmtId="0" fontId="49" fillId="0" borderId="0"/>
    <xf numFmtId="0" fontId="46" fillId="0" borderId="0"/>
    <xf numFmtId="0" fontId="34" fillId="0" borderId="0"/>
    <xf numFmtId="0" fontId="34" fillId="0" borderId="0"/>
    <xf numFmtId="0" fontId="20" fillId="0" borderId="0"/>
    <xf numFmtId="0" fontId="41" fillId="0" borderId="0"/>
    <xf numFmtId="0" fontId="52" fillId="0" borderId="0"/>
    <xf numFmtId="0" fontId="56" fillId="0" borderId="0"/>
    <xf numFmtId="0" fontId="41" fillId="0" borderId="0"/>
    <xf numFmtId="0" fontId="20" fillId="0" borderId="0"/>
    <xf numFmtId="0" fontId="34" fillId="0" borderId="0"/>
    <xf numFmtId="0" fontId="34" fillId="0" borderId="0"/>
    <xf numFmtId="0" fontId="52" fillId="0" borderId="0"/>
    <xf numFmtId="0" fontId="52" fillId="0" borderId="0"/>
    <xf numFmtId="0" fontId="41" fillId="0" borderId="0"/>
    <xf numFmtId="0" fontId="45" fillId="0" borderId="0"/>
    <xf numFmtId="0" fontId="20" fillId="0" borderId="0"/>
    <xf numFmtId="0" fontId="34" fillId="0" borderId="0"/>
    <xf numFmtId="0" fontId="9" fillId="7" borderId="1" applyNumberFormat="0" applyAlignment="0" applyProtection="0"/>
    <xf numFmtId="0" fontId="8" fillId="22" borderId="0" applyNumberFormat="0" applyBorder="0" applyAlignment="0" applyProtection="0"/>
    <xf numFmtId="9" fontId="50" fillId="0" borderId="0" applyFont="0" applyFill="0" applyBorder="0" applyAlignment="0" applyProtection="0"/>
    <xf numFmtId="0" fontId="17" fillId="0" borderId="11" applyNumberFormat="0" applyFill="0" applyAlignment="0" applyProtection="0"/>
    <xf numFmtId="0" fontId="7" fillId="3" borderId="0" applyNumberFormat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51" fillId="0" borderId="0"/>
    <xf numFmtId="0" fontId="44" fillId="0" borderId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9" borderId="0" applyNumberFormat="0" applyBorder="0" applyAlignment="0" applyProtection="0"/>
    <xf numFmtId="0" fontId="10" fillId="20" borderId="10" applyNumberFormat="0" applyAlignment="0" applyProtection="0"/>
    <xf numFmtId="0" fontId="20" fillId="23" borderId="9" applyNumberFormat="0" applyFont="0" applyAlignment="0" applyProtection="0"/>
    <xf numFmtId="0" fontId="3" fillId="0" borderId="5" applyNumberFormat="0" applyFill="0" applyAlignment="0" applyProtection="0"/>
    <xf numFmtId="0" fontId="4" fillId="0" borderId="6" applyNumberFormat="0" applyFill="0" applyAlignment="0" applyProtection="0"/>
    <xf numFmtId="0" fontId="5" fillId="0" borderId="7" applyNumberFormat="0" applyFill="0" applyAlignment="0" applyProtection="0"/>
    <xf numFmtId="0" fontId="5" fillId="0" borderId="0" applyNumberForma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41" fillId="0" borderId="0"/>
  </cellStyleXfs>
  <cellXfs count="366">
    <xf numFmtId="0" fontId="0" fillId="0" borderId="0" xfId="0"/>
    <xf numFmtId="0" fontId="22" fillId="0" borderId="0" xfId="0" applyFont="1"/>
    <xf numFmtId="0" fontId="25" fillId="0" borderId="0" xfId="0" applyFont="1"/>
    <xf numFmtId="0" fontId="26" fillId="0" borderId="0" xfId="0" applyFont="1"/>
    <xf numFmtId="0" fontId="27" fillId="0" borderId="0" xfId="0" applyFont="1"/>
    <xf numFmtId="0" fontId="28" fillId="0" borderId="0" xfId="0" applyFont="1" applyAlignment="1">
      <alignment horizontal="right"/>
    </xf>
    <xf numFmtId="0" fontId="29" fillId="0" borderId="0" xfId="0" applyFont="1" applyAlignment="1">
      <alignment shrinkToFit="1"/>
    </xf>
    <xf numFmtId="0" fontId="21" fillId="0" borderId="0" xfId="0" applyFont="1" applyAlignment="1">
      <alignment vertical="center" shrinkToFit="1"/>
    </xf>
    <xf numFmtId="0" fontId="30" fillId="0" borderId="0" xfId="0" applyFont="1"/>
    <xf numFmtId="0" fontId="29" fillId="0" borderId="25" xfId="0" applyFont="1" applyBorder="1"/>
    <xf numFmtId="0" fontId="29" fillId="0" borderId="23" xfId="0" applyFont="1" applyBorder="1"/>
    <xf numFmtId="0" fontId="29" fillId="0" borderId="24" xfId="0" applyFont="1" applyBorder="1"/>
    <xf numFmtId="0" fontId="21" fillId="0" borderId="0" xfId="0" applyFont="1"/>
    <xf numFmtId="0" fontId="29" fillId="0" borderId="0" xfId="0" applyFont="1"/>
    <xf numFmtId="0" fontId="22" fillId="0" borderId="0" xfId="50" applyFont="1" applyAlignment="1">
      <alignment vertical="top"/>
    </xf>
    <xf numFmtId="0" fontId="21" fillId="0" borderId="0" xfId="50" applyFont="1" applyAlignment="1">
      <alignment vertical="top"/>
    </xf>
    <xf numFmtId="0" fontId="21" fillId="0" borderId="0" xfId="50" applyFont="1" applyAlignment="1">
      <alignment horizontal="center" vertical="top"/>
    </xf>
    <xf numFmtId="0" fontId="22" fillId="0" borderId="0" xfId="50" applyFont="1" applyAlignment="1">
      <alignment horizontal="right" vertical="top"/>
    </xf>
    <xf numFmtId="0" fontId="21" fillId="25" borderId="21" xfId="0" applyFont="1" applyFill="1" applyBorder="1" applyAlignment="1">
      <alignment vertical="top"/>
    </xf>
    <xf numFmtId="0" fontId="29" fillId="0" borderId="25" xfId="0" applyFont="1" applyBorder="1" applyAlignment="1">
      <alignment horizontal="center"/>
    </xf>
    <xf numFmtId="0" fontId="29" fillId="0" borderId="27" xfId="0" applyFont="1" applyBorder="1"/>
    <xf numFmtId="188" fontId="29" fillId="0" borderId="25" xfId="101" applyNumberFormat="1" applyFont="1" applyBorder="1"/>
    <xf numFmtId="0" fontId="32" fillId="0" borderId="28" xfId="0" applyFont="1" applyBorder="1"/>
    <xf numFmtId="0" fontId="29" fillId="0" borderId="28" xfId="0" applyFont="1" applyBorder="1"/>
    <xf numFmtId="188" fontId="29" fillId="0" borderId="23" xfId="101" applyNumberFormat="1" applyFont="1" applyBorder="1"/>
    <xf numFmtId="0" fontId="33" fillId="0" borderId="28" xfId="0" applyFont="1" applyBorder="1"/>
    <xf numFmtId="0" fontId="28" fillId="0" borderId="28" xfId="0" applyFont="1" applyBorder="1"/>
    <xf numFmtId="188" fontId="29" fillId="0" borderId="24" xfId="101" applyNumberFormat="1" applyFont="1" applyBorder="1"/>
    <xf numFmtId="188" fontId="22" fillId="0" borderId="0" xfId="101" applyNumberFormat="1" applyFont="1"/>
    <xf numFmtId="0" fontId="31" fillId="0" borderId="0" xfId="0" applyFont="1"/>
    <xf numFmtId="188" fontId="31" fillId="0" borderId="0" xfId="101" applyNumberFormat="1" applyFont="1"/>
    <xf numFmtId="0" fontId="21" fillId="25" borderId="22" xfId="0" applyFont="1" applyFill="1" applyBorder="1" applyAlignment="1">
      <alignment vertical="top" wrapText="1"/>
    </xf>
    <xf numFmtId="0" fontId="25" fillId="0" borderId="0" xfId="133" applyFont="1"/>
    <xf numFmtId="0" fontId="26" fillId="0" borderId="0" xfId="133" applyFont="1"/>
    <xf numFmtId="0" fontId="26" fillId="0" borderId="0" xfId="133" applyFont="1" applyAlignment="1">
      <alignment horizontal="right"/>
    </xf>
    <xf numFmtId="0" fontId="26" fillId="0" borderId="0" xfId="133" applyFont="1" applyAlignment="1">
      <alignment horizontal="center"/>
    </xf>
    <xf numFmtId="0" fontId="26" fillId="27" borderId="26" xfId="133" applyFont="1" applyFill="1" applyBorder="1"/>
    <xf numFmtId="0" fontId="26" fillId="27" borderId="26" xfId="133" applyFont="1" applyFill="1" applyBorder="1" applyAlignment="1">
      <alignment horizontal="center"/>
    </xf>
    <xf numFmtId="0" fontId="26" fillId="27" borderId="34" xfId="133" applyFont="1" applyFill="1" applyBorder="1" applyAlignment="1">
      <alignment horizontal="center"/>
    </xf>
    <xf numFmtId="0" fontId="26" fillId="27" borderId="35" xfId="133" applyFont="1" applyFill="1" applyBorder="1"/>
    <xf numFmtId="0" fontId="26" fillId="27" borderId="34" xfId="133" applyFont="1" applyFill="1" applyBorder="1"/>
    <xf numFmtId="0" fontId="26" fillId="27" borderId="22" xfId="133" applyFont="1" applyFill="1" applyBorder="1"/>
    <xf numFmtId="0" fontId="26" fillId="28" borderId="26" xfId="133" applyFont="1" applyFill="1" applyBorder="1"/>
    <xf numFmtId="0" fontId="26" fillId="28" borderId="26" xfId="133" applyFont="1" applyFill="1" applyBorder="1" applyAlignment="1">
      <alignment horizontal="center"/>
    </xf>
    <xf numFmtId="0" fontId="26" fillId="28" borderId="34" xfId="133" applyFont="1" applyFill="1" applyBorder="1" applyAlignment="1">
      <alignment horizontal="center"/>
    </xf>
    <xf numFmtId="0" fontId="26" fillId="28" borderId="35" xfId="133" applyFont="1" applyFill="1" applyBorder="1"/>
    <xf numFmtId="0" fontId="26" fillId="28" borderId="34" xfId="133" applyFont="1" applyFill="1" applyBorder="1"/>
    <xf numFmtId="0" fontId="26" fillId="28" borderId="22" xfId="133" applyFont="1" applyFill="1" applyBorder="1"/>
    <xf numFmtId="0" fontId="26" fillId="29" borderId="26" xfId="133" applyFont="1" applyFill="1" applyBorder="1"/>
    <xf numFmtId="0" fontId="26" fillId="29" borderId="26" xfId="133" applyFont="1" applyFill="1" applyBorder="1" applyAlignment="1">
      <alignment horizontal="center"/>
    </xf>
    <xf numFmtId="0" fontId="26" fillId="29" borderId="34" xfId="133" applyFont="1" applyFill="1" applyBorder="1" applyAlignment="1">
      <alignment horizontal="center"/>
    </xf>
    <xf numFmtId="0" fontId="26" fillId="29" borderId="35" xfId="133" applyFont="1" applyFill="1" applyBorder="1"/>
    <xf numFmtId="0" fontId="26" fillId="29" borderId="34" xfId="133" applyFont="1" applyFill="1" applyBorder="1"/>
    <xf numFmtId="0" fontId="26" fillId="29" borderId="22" xfId="133" applyFont="1" applyFill="1" applyBorder="1"/>
    <xf numFmtId="0" fontId="25" fillId="26" borderId="26" xfId="133" applyFont="1" applyFill="1" applyBorder="1"/>
    <xf numFmtId="0" fontId="25" fillId="26" borderId="26" xfId="133" applyFont="1" applyFill="1" applyBorder="1" applyAlignment="1">
      <alignment horizontal="center"/>
    </xf>
    <xf numFmtId="0" fontId="25" fillId="26" borderId="34" xfId="133" applyFont="1" applyFill="1" applyBorder="1" applyAlignment="1">
      <alignment horizontal="center"/>
    </xf>
    <xf numFmtId="0" fontId="25" fillId="26" borderId="35" xfId="133" applyFont="1" applyFill="1" applyBorder="1"/>
    <xf numFmtId="0" fontId="25" fillId="26" borderId="34" xfId="133" applyFont="1" applyFill="1" applyBorder="1"/>
    <xf numFmtId="0" fontId="25" fillId="26" borderId="22" xfId="133" applyFont="1" applyFill="1" applyBorder="1"/>
    <xf numFmtId="0" fontId="26" fillId="26" borderId="22" xfId="133" applyFont="1" applyFill="1" applyBorder="1"/>
    <xf numFmtId="0" fontId="26" fillId="30" borderId="26" xfId="133" applyFont="1" applyFill="1" applyBorder="1"/>
    <xf numFmtId="0" fontId="26" fillId="30" borderId="26" xfId="133" applyFont="1" applyFill="1" applyBorder="1" applyAlignment="1">
      <alignment horizontal="center"/>
    </xf>
    <xf numFmtId="0" fontId="26" fillId="30" borderId="34" xfId="133" applyFont="1" applyFill="1" applyBorder="1" applyAlignment="1">
      <alignment horizontal="center"/>
    </xf>
    <xf numFmtId="0" fontId="26" fillId="30" borderId="35" xfId="133" applyFont="1" applyFill="1" applyBorder="1"/>
    <xf numFmtId="0" fontId="26" fillId="30" borderId="34" xfId="133" applyFont="1" applyFill="1" applyBorder="1"/>
    <xf numFmtId="0" fontId="26" fillId="30" borderId="22" xfId="133" applyFont="1" applyFill="1" applyBorder="1"/>
    <xf numFmtId="0" fontId="21" fillId="31" borderId="20" xfId="51" applyFont="1" applyFill="1" applyBorder="1" applyAlignment="1">
      <alignment horizontal="center" vertical="center" textRotation="90" shrinkToFit="1"/>
    </xf>
    <xf numFmtId="0" fontId="21" fillId="31" borderId="20" xfId="51" applyFont="1" applyFill="1" applyBorder="1" applyAlignment="1">
      <alignment horizontal="center" vertical="center"/>
    </xf>
    <xf numFmtId="0" fontId="21" fillId="31" borderId="17" xfId="51" applyFont="1" applyFill="1" applyBorder="1" applyAlignment="1">
      <alignment horizontal="center" vertical="center"/>
    </xf>
    <xf numFmtId="0" fontId="21" fillId="29" borderId="21" xfId="0" applyFont="1" applyFill="1" applyBorder="1" applyAlignment="1">
      <alignment vertical="top"/>
    </xf>
    <xf numFmtId="0" fontId="21" fillId="29" borderId="22" xfId="0" applyFont="1" applyFill="1" applyBorder="1" applyAlignment="1">
      <alignment vertical="top"/>
    </xf>
    <xf numFmtId="0" fontId="22" fillId="0" borderId="22" xfId="0" applyFont="1" applyBorder="1" applyAlignment="1">
      <alignment vertical="top"/>
    </xf>
    <xf numFmtId="0" fontId="25" fillId="0" borderId="0" xfId="113" applyFont="1"/>
    <xf numFmtId="188" fontId="25" fillId="0" borderId="0" xfId="102" applyNumberFormat="1" applyFont="1"/>
    <xf numFmtId="0" fontId="25" fillId="0" borderId="0" xfId="113" applyFont="1" applyAlignment="1" applyProtection="1">
      <alignment vertical="center"/>
      <protection locked="0"/>
    </xf>
    <xf numFmtId="0" fontId="26" fillId="0" borderId="0" xfId="113" applyFont="1" applyAlignment="1">
      <alignment vertical="center"/>
    </xf>
    <xf numFmtId="188" fontId="26" fillId="0" borderId="26" xfId="102" applyNumberFormat="1" applyFont="1" applyBorder="1" applyAlignment="1">
      <alignment horizontal="center" vertical="center"/>
    </xf>
    <xf numFmtId="188" fontId="26" fillId="0" borderId="20" xfId="102" applyNumberFormat="1" applyFont="1" applyBorder="1" applyAlignment="1">
      <alignment horizontal="center" vertical="center" wrapText="1"/>
    </xf>
    <xf numFmtId="0" fontId="26" fillId="32" borderId="36" xfId="113" applyFont="1" applyFill="1" applyBorder="1" applyAlignment="1" applyProtection="1">
      <alignment horizontal="center" vertical="top"/>
      <protection locked="0"/>
    </xf>
    <xf numFmtId="0" fontId="26" fillId="0" borderId="0" xfId="113" applyFont="1" applyAlignment="1">
      <alignment vertical="top"/>
    </xf>
    <xf numFmtId="0" fontId="26" fillId="0" borderId="37" xfId="113" applyFont="1" applyBorder="1" applyAlignment="1" applyProtection="1">
      <alignment vertical="top" wrapText="1"/>
      <protection locked="0"/>
    </xf>
    <xf numFmtId="0" fontId="26" fillId="33" borderId="39" xfId="113" applyFont="1" applyFill="1" applyBorder="1" applyAlignment="1" applyProtection="1">
      <alignment vertical="top" wrapText="1"/>
      <protection locked="0"/>
    </xf>
    <xf numFmtId="0" fontId="26" fillId="0" borderId="25" xfId="113" applyFont="1" applyBorder="1" applyAlignment="1" applyProtection="1">
      <alignment vertical="top" wrapText="1"/>
      <protection locked="0"/>
    </xf>
    <xf numFmtId="0" fontId="25" fillId="0" borderId="23" xfId="113" applyFont="1" applyBorder="1" applyAlignment="1" applyProtection="1">
      <alignment vertical="top" wrapText="1"/>
      <protection locked="0"/>
    </xf>
    <xf numFmtId="0" fontId="26" fillId="0" borderId="40" xfId="113" applyFont="1" applyBorder="1" applyAlignment="1" applyProtection="1">
      <alignment vertical="top" wrapText="1"/>
      <protection locked="0"/>
    </xf>
    <xf numFmtId="0" fontId="21" fillId="0" borderId="0" xfId="0" applyFont="1" applyAlignment="1">
      <alignment vertical="top" shrinkToFit="1"/>
    </xf>
    <xf numFmtId="0" fontId="21" fillId="24" borderId="22" xfId="0" applyFont="1" applyFill="1" applyBorder="1" applyAlignment="1">
      <alignment vertical="top"/>
    </xf>
    <xf numFmtId="0" fontId="21" fillId="29" borderId="26" xfId="0" applyFont="1" applyFill="1" applyBorder="1" applyAlignment="1">
      <alignment vertical="top" shrinkToFit="1"/>
    </xf>
    <xf numFmtId="0" fontId="22" fillId="24" borderId="22" xfId="0" applyFont="1" applyFill="1" applyBorder="1" applyAlignment="1">
      <alignment vertical="top"/>
    </xf>
    <xf numFmtId="0" fontId="22" fillId="24" borderId="26" xfId="0" applyFont="1" applyFill="1" applyBorder="1" applyAlignment="1">
      <alignment vertical="top"/>
    </xf>
    <xf numFmtId="0" fontId="21" fillId="25" borderId="22" xfId="0" applyFont="1" applyFill="1" applyBorder="1" applyAlignment="1">
      <alignment vertical="top"/>
    </xf>
    <xf numFmtId="0" fontId="22" fillId="25" borderId="22" xfId="0" applyFont="1" applyFill="1" applyBorder="1" applyAlignment="1">
      <alignment vertical="top"/>
    </xf>
    <xf numFmtId="0" fontId="22" fillId="29" borderId="22" xfId="0" applyFont="1" applyFill="1" applyBorder="1" applyAlignment="1">
      <alignment vertical="top"/>
    </xf>
    <xf numFmtId="0" fontId="22" fillId="0" borderId="21" xfId="0" applyFont="1" applyBorder="1" applyAlignment="1">
      <alignment vertical="top"/>
    </xf>
    <xf numFmtId="0" fontId="22" fillId="0" borderId="26" xfId="0" applyFont="1" applyBorder="1" applyAlignment="1">
      <alignment vertical="top"/>
    </xf>
    <xf numFmtId="0" fontId="21" fillId="29" borderId="22" xfId="0" applyFont="1" applyFill="1" applyBorder="1" applyAlignment="1">
      <alignment vertical="top" shrinkToFit="1"/>
    </xf>
    <xf numFmtId="0" fontId="21" fillId="24" borderId="26" xfId="0" applyFont="1" applyFill="1" applyBorder="1" applyAlignment="1">
      <alignment vertical="top" shrinkToFit="1"/>
    </xf>
    <xf numFmtId="0" fontId="21" fillId="25" borderId="21" xfId="0" applyFont="1" applyFill="1" applyBorder="1" applyAlignment="1">
      <alignment vertical="top" wrapText="1"/>
    </xf>
    <xf numFmtId="0" fontId="21" fillId="25" borderId="26" xfId="0" applyFont="1" applyFill="1" applyBorder="1" applyAlignment="1">
      <alignment vertical="top" wrapText="1"/>
    </xf>
    <xf numFmtId="0" fontId="21" fillId="0" borderId="21" xfId="0" applyFont="1" applyBorder="1" applyAlignment="1">
      <alignment vertical="top"/>
    </xf>
    <xf numFmtId="0" fontId="21" fillId="0" borderId="26" xfId="0" applyFont="1" applyBorder="1" applyAlignment="1">
      <alignment vertical="top" shrinkToFit="1"/>
    </xf>
    <xf numFmtId="0" fontId="21" fillId="25" borderId="26" xfId="0" applyFont="1" applyFill="1" applyBorder="1" applyAlignment="1">
      <alignment vertical="top" shrinkToFit="1"/>
    </xf>
    <xf numFmtId="0" fontId="21" fillId="25" borderId="22" xfId="0" applyFont="1" applyFill="1" applyBorder="1" applyAlignment="1">
      <alignment vertical="top" shrinkToFit="1"/>
    </xf>
    <xf numFmtId="0" fontId="21" fillId="0" borderId="22" xfId="0" applyFont="1" applyBorder="1" applyAlignment="1">
      <alignment vertical="top" shrinkToFit="1"/>
    </xf>
    <xf numFmtId="188" fontId="23" fillId="0" borderId="0" xfId="102" applyNumberFormat="1" applyFont="1" applyAlignment="1">
      <alignment horizontal="left"/>
    </xf>
    <xf numFmtId="188" fontId="26" fillId="0" borderId="26" xfId="102" applyNumberFormat="1" applyFont="1" applyBorder="1" applyAlignment="1">
      <alignment horizontal="center" vertical="center" wrapText="1"/>
    </xf>
    <xf numFmtId="188" fontId="27" fillId="0" borderId="26" xfId="102" applyNumberFormat="1" applyFont="1" applyBorder="1" applyAlignment="1">
      <alignment vertical="center" wrapText="1"/>
    </xf>
    <xf numFmtId="0" fontId="25" fillId="32" borderId="36" xfId="113" applyFont="1" applyFill="1" applyBorder="1" applyAlignment="1" applyProtection="1">
      <alignment horizontal="center"/>
      <protection locked="0"/>
    </xf>
    <xf numFmtId="188" fontId="25" fillId="32" borderId="36" xfId="33" applyNumberFormat="1" applyFont="1" applyFill="1" applyBorder="1" applyAlignment="1" applyProtection="1">
      <alignment horizontal="center"/>
      <protection locked="0"/>
    </xf>
    <xf numFmtId="188" fontId="25" fillId="32" borderId="36" xfId="113" applyNumberFormat="1" applyFont="1" applyFill="1" applyBorder="1" applyProtection="1">
      <protection locked="0"/>
    </xf>
    <xf numFmtId="188" fontId="26" fillId="32" borderId="36" xfId="102" applyNumberFormat="1" applyFont="1" applyFill="1" applyBorder="1" applyAlignment="1" applyProtection="1">
      <alignment vertical="top"/>
      <protection locked="0" hidden="1"/>
    </xf>
    <xf numFmtId="188" fontId="25" fillId="0" borderId="37" xfId="102" applyNumberFormat="1" applyFont="1" applyBorder="1" applyAlignment="1" applyProtection="1">
      <alignment vertical="top"/>
      <protection locked="0"/>
    </xf>
    <xf numFmtId="188" fontId="26" fillId="0" borderId="37" xfId="102" applyNumberFormat="1" applyFont="1" applyBorder="1" applyAlignment="1" applyProtection="1">
      <alignment vertical="top"/>
      <protection locked="0"/>
    </xf>
    <xf numFmtId="0" fontId="25" fillId="33" borderId="39" xfId="102" applyNumberFormat="1" applyFont="1" applyFill="1" applyBorder="1" applyAlignment="1" applyProtection="1">
      <alignment horizontal="center" vertical="top"/>
      <protection locked="0"/>
    </xf>
    <xf numFmtId="188" fontId="25" fillId="33" borderId="39" xfId="33" applyNumberFormat="1" applyFont="1" applyFill="1" applyBorder="1" applyAlignment="1" applyProtection="1">
      <alignment horizontal="center" vertical="top"/>
      <protection locked="0"/>
    </xf>
    <xf numFmtId="188" fontId="25" fillId="33" borderId="39" xfId="102" applyNumberFormat="1" applyFont="1" applyFill="1" applyBorder="1" applyAlignment="1" applyProtection="1">
      <alignment vertical="top"/>
      <protection locked="0"/>
    </xf>
    <xf numFmtId="188" fontId="26" fillId="33" borderId="39" xfId="102" applyNumberFormat="1" applyFont="1" applyFill="1" applyBorder="1" applyAlignment="1" applyProtection="1">
      <alignment vertical="top"/>
      <protection locked="0"/>
    </xf>
    <xf numFmtId="0" fontId="26" fillId="29" borderId="25" xfId="102" applyNumberFormat="1" applyFont="1" applyFill="1" applyBorder="1" applyAlignment="1" applyProtection="1">
      <alignment horizontal="center" vertical="top"/>
      <protection locked="0"/>
    </xf>
    <xf numFmtId="188" fontId="26" fillId="29" borderId="25" xfId="102" applyNumberFormat="1" applyFont="1" applyFill="1" applyBorder="1" applyAlignment="1" applyProtection="1">
      <alignment vertical="top"/>
      <protection locked="0"/>
    </xf>
    <xf numFmtId="0" fontId="26" fillId="29" borderId="25" xfId="141" applyFont="1" applyFill="1" applyBorder="1" applyAlignment="1" applyProtection="1">
      <alignment horizontal="center" vertical="top"/>
      <protection locked="0" hidden="1"/>
    </xf>
    <xf numFmtId="188" fontId="26" fillId="29" borderId="25" xfId="102" applyNumberFormat="1" applyFont="1" applyFill="1" applyBorder="1" applyAlignment="1" applyProtection="1">
      <alignment vertical="top"/>
      <protection locked="0" hidden="1"/>
    </xf>
    <xf numFmtId="49" fontId="25" fillId="0" borderId="23" xfId="102" applyNumberFormat="1" applyFont="1" applyBorder="1" applyAlignment="1" applyProtection="1">
      <alignment horizontal="center" vertical="top"/>
      <protection locked="0"/>
    </xf>
    <xf numFmtId="188" fontId="25" fillId="0" borderId="23" xfId="102" applyNumberFormat="1" applyFont="1" applyBorder="1" applyAlignment="1" applyProtection="1">
      <alignment vertical="top"/>
      <protection locked="0"/>
    </xf>
    <xf numFmtId="188" fontId="25" fillId="0" borderId="23" xfId="102" applyNumberFormat="1" applyFont="1" applyBorder="1" applyAlignment="1" applyProtection="1">
      <alignment horizontal="center" vertical="top"/>
      <protection locked="0"/>
    </xf>
    <xf numFmtId="188" fontId="25" fillId="0" borderId="23" xfId="102" applyNumberFormat="1" applyFont="1" applyBorder="1" applyAlignment="1" applyProtection="1">
      <alignment horizontal="center" vertical="top"/>
      <protection locked="0" hidden="1"/>
    </xf>
    <xf numFmtId="188" fontId="25" fillId="0" borderId="23" xfId="102" applyNumberFormat="1" applyFont="1" applyBorder="1" applyAlignment="1" applyProtection="1">
      <alignment vertical="top"/>
      <protection locked="0" hidden="1"/>
    </xf>
    <xf numFmtId="49" fontId="25" fillId="0" borderId="41" xfId="102" applyNumberFormat="1" applyFont="1" applyBorder="1" applyAlignment="1" applyProtection="1">
      <alignment horizontal="center" vertical="top"/>
      <protection locked="0"/>
    </xf>
    <xf numFmtId="188" fontId="25" fillId="0" borderId="41" xfId="102" applyNumberFormat="1" applyFont="1" applyBorder="1" applyAlignment="1" applyProtection="1">
      <alignment vertical="top"/>
      <protection locked="0"/>
    </xf>
    <xf numFmtId="188" fontId="25" fillId="0" borderId="41" xfId="102" applyNumberFormat="1" applyFont="1" applyBorder="1" applyAlignment="1" applyProtection="1">
      <alignment horizontal="center" vertical="top"/>
      <protection locked="0" hidden="1"/>
    </xf>
    <xf numFmtId="188" fontId="25" fillId="0" borderId="41" xfId="102" applyNumberFormat="1" applyFont="1" applyBorder="1" applyAlignment="1" applyProtection="1">
      <alignment vertical="top"/>
      <protection locked="0" hidden="1"/>
    </xf>
    <xf numFmtId="0" fontId="21" fillId="24" borderId="21" xfId="0" applyFont="1" applyFill="1" applyBorder="1" applyAlignment="1">
      <alignment vertical="center"/>
    </xf>
    <xf numFmtId="188" fontId="25" fillId="0" borderId="25" xfId="102" applyNumberFormat="1" applyFont="1" applyBorder="1" applyAlignment="1" applyProtection="1">
      <alignment vertical="top"/>
      <protection locked="0"/>
    </xf>
    <xf numFmtId="49" fontId="25" fillId="0" borderId="25" xfId="102" applyNumberFormat="1" applyFont="1" applyBorder="1" applyAlignment="1" applyProtection="1">
      <alignment vertical="top"/>
      <protection locked="0"/>
    </xf>
    <xf numFmtId="188" fontId="25" fillId="0" borderId="25" xfId="102" applyNumberFormat="1" applyFont="1" applyBorder="1" applyAlignment="1" applyProtection="1">
      <alignment vertical="top"/>
      <protection locked="0" hidden="1"/>
    </xf>
    <xf numFmtId="0" fontId="25" fillId="0" borderId="25" xfId="141" applyFont="1" applyBorder="1" applyAlignment="1" applyProtection="1">
      <alignment vertical="top"/>
      <protection locked="0"/>
    </xf>
    <xf numFmtId="49" fontId="25" fillId="0" borderId="25" xfId="102" applyNumberFormat="1" applyFont="1" applyBorder="1" applyAlignment="1" applyProtection="1">
      <alignment horizontal="center" vertical="top"/>
      <protection locked="0"/>
    </xf>
    <xf numFmtId="0" fontId="21" fillId="29" borderId="22" xfId="0" applyFont="1" applyFill="1" applyBorder="1" applyAlignment="1">
      <alignment vertical="top" wrapText="1"/>
    </xf>
    <xf numFmtId="188" fontId="26" fillId="0" borderId="0" xfId="102" applyNumberFormat="1" applyFont="1" applyFill="1" applyAlignment="1">
      <alignment horizontal="left"/>
    </xf>
    <xf numFmtId="188" fontId="25" fillId="0" borderId="0" xfId="102" applyNumberFormat="1" applyFont="1" applyFill="1"/>
    <xf numFmtId="0" fontId="25" fillId="0" borderId="0" xfId="113" applyFont="1" applyFill="1"/>
    <xf numFmtId="0" fontId="39" fillId="0" borderId="23" xfId="113" applyFont="1" applyBorder="1" applyAlignment="1" applyProtection="1">
      <alignment vertical="top" wrapText="1"/>
      <protection locked="0"/>
    </xf>
    <xf numFmtId="0" fontId="28" fillId="0" borderId="48" xfId="0" applyFont="1" applyBorder="1"/>
    <xf numFmtId="0" fontId="26" fillId="27" borderId="21" xfId="133" applyFont="1" applyFill="1" applyBorder="1"/>
    <xf numFmtId="0" fontId="26" fillId="28" borderId="21" xfId="133" applyFont="1" applyFill="1" applyBorder="1"/>
    <xf numFmtId="0" fontId="26" fillId="29" borderId="21" xfId="133" applyFont="1" applyFill="1" applyBorder="1"/>
    <xf numFmtId="0" fontId="25" fillId="26" borderId="21" xfId="133" applyFont="1" applyFill="1" applyBorder="1"/>
    <xf numFmtId="0" fontId="26" fillId="30" borderId="21" xfId="133" applyFont="1" applyFill="1" applyBorder="1"/>
    <xf numFmtId="0" fontId="28" fillId="0" borderId="24" xfId="0" applyFont="1" applyBorder="1"/>
    <xf numFmtId="0" fontId="26" fillId="26" borderId="22" xfId="133" applyFont="1" applyFill="1" applyBorder="1" applyAlignment="1">
      <alignment wrapText="1"/>
    </xf>
    <xf numFmtId="0" fontId="59" fillId="0" borderId="0" xfId="0" applyFont="1"/>
    <xf numFmtId="0" fontId="60" fillId="34" borderId="26" xfId="0" applyFont="1" applyFill="1" applyBorder="1" applyAlignment="1">
      <alignment horizontal="left" vertical="center" wrapText="1"/>
    </xf>
    <xf numFmtId="0" fontId="60" fillId="34" borderId="26" xfId="0" applyFont="1" applyFill="1" applyBorder="1" applyAlignment="1">
      <alignment vertical="center" wrapText="1"/>
    </xf>
    <xf numFmtId="0" fontId="59" fillId="34" borderId="26" xfId="0" applyFont="1" applyFill="1" applyBorder="1" applyAlignment="1">
      <alignment vertical="center" wrapText="1"/>
    </xf>
    <xf numFmtId="0" fontId="59" fillId="34" borderId="15" xfId="0" applyFont="1" applyFill="1" applyBorder="1" applyAlignment="1">
      <alignment wrapText="1"/>
    </xf>
    <xf numFmtId="0" fontId="59" fillId="34" borderId="17" xfId="0" applyFont="1" applyFill="1" applyBorder="1" applyAlignment="1">
      <alignment vertical="center" wrapText="1"/>
    </xf>
    <xf numFmtId="0" fontId="59" fillId="34" borderId="20" xfId="0" applyFont="1" applyFill="1" applyBorder="1" applyAlignment="1">
      <alignment vertical="top" wrapText="1"/>
    </xf>
    <xf numFmtId="0" fontId="59" fillId="38" borderId="26" xfId="0" applyFont="1" applyFill="1" applyBorder="1" applyAlignment="1">
      <alignment vertical="center" wrapText="1"/>
    </xf>
    <xf numFmtId="0" fontId="60" fillId="38" borderId="26" xfId="0" applyFont="1" applyFill="1" applyBorder="1" applyAlignment="1">
      <alignment vertical="center" wrapText="1"/>
    </xf>
    <xf numFmtId="0" fontId="60" fillId="35" borderId="26" xfId="0" applyFont="1" applyFill="1" applyBorder="1" applyAlignment="1">
      <alignment vertical="center" wrapText="1"/>
    </xf>
    <xf numFmtId="0" fontId="59" fillId="39" borderId="26" xfId="0" applyFont="1" applyFill="1" applyBorder="1" applyAlignment="1">
      <alignment vertical="center" wrapText="1"/>
    </xf>
    <xf numFmtId="0" fontId="25" fillId="39" borderId="26" xfId="0" applyFont="1" applyFill="1" applyBorder="1" applyAlignment="1">
      <alignment vertical="center" wrapText="1"/>
    </xf>
    <xf numFmtId="0" fontId="60" fillId="39" borderId="26" xfId="0" applyFont="1" applyFill="1" applyBorder="1" applyAlignment="1">
      <alignment vertical="center" wrapText="1"/>
    </xf>
    <xf numFmtId="0" fontId="59" fillId="39" borderId="26" xfId="0" applyFont="1" applyFill="1" applyBorder="1" applyAlignment="1">
      <alignment vertical="top" wrapText="1"/>
    </xf>
    <xf numFmtId="0" fontId="25" fillId="39" borderId="26" xfId="0" applyFont="1" applyFill="1" applyBorder="1" applyAlignment="1">
      <alignment vertical="top" wrapText="1"/>
    </xf>
    <xf numFmtId="0" fontId="25" fillId="39" borderId="15" xfId="0" applyFont="1" applyFill="1" applyBorder="1" applyAlignment="1">
      <alignment vertical="center" wrapText="1"/>
    </xf>
    <xf numFmtId="0" fontId="26" fillId="39" borderId="17" xfId="0" applyFont="1" applyFill="1" applyBorder="1" applyAlignment="1">
      <alignment vertical="center" wrapText="1"/>
    </xf>
    <xf numFmtId="0" fontId="25" fillId="39" borderId="20" xfId="0" applyFont="1" applyFill="1" applyBorder="1" applyAlignment="1">
      <alignment vertical="center" wrapText="1"/>
    </xf>
    <xf numFmtId="0" fontId="59" fillId="34" borderId="15" xfId="0" applyFont="1" applyFill="1" applyBorder="1" applyAlignment="1">
      <alignment vertical="center" wrapText="1"/>
    </xf>
    <xf numFmtId="0" fontId="26" fillId="36" borderId="26" xfId="0" applyFont="1" applyFill="1" applyBorder="1" applyAlignment="1">
      <alignment horizontal="center" vertical="top" wrapText="1"/>
    </xf>
    <xf numFmtId="0" fontId="26" fillId="36" borderId="26" xfId="0" applyFont="1" applyFill="1" applyBorder="1" applyAlignment="1">
      <alignment horizontal="center" vertical="center" wrapText="1"/>
    </xf>
    <xf numFmtId="0" fontId="60" fillId="34" borderId="26" xfId="0" applyFont="1" applyFill="1" applyBorder="1" applyAlignment="1">
      <alignment vertical="top" wrapText="1"/>
    </xf>
    <xf numFmtId="0" fontId="59" fillId="0" borderId="0" xfId="0" applyFont="1" applyFill="1" applyBorder="1" applyAlignment="1">
      <alignment vertical="top"/>
    </xf>
    <xf numFmtId="0" fontId="59" fillId="0" borderId="0" xfId="0" applyFont="1" applyAlignment="1">
      <alignment vertical="top"/>
    </xf>
    <xf numFmtId="0" fontId="60" fillId="38" borderId="26" xfId="0" applyFont="1" applyFill="1" applyBorder="1" applyAlignment="1">
      <alignment vertical="top" wrapText="1"/>
    </xf>
    <xf numFmtId="0" fontId="60" fillId="35" borderId="26" xfId="0" applyFont="1" applyFill="1" applyBorder="1" applyAlignment="1">
      <alignment vertical="top" wrapText="1"/>
    </xf>
    <xf numFmtId="0" fontId="60" fillId="39" borderId="26" xfId="0" applyFont="1" applyFill="1" applyBorder="1" applyAlignment="1">
      <alignment vertical="top" wrapText="1"/>
    </xf>
    <xf numFmtId="0" fontId="57" fillId="0" borderId="0" xfId="0" applyFont="1"/>
    <xf numFmtId="0" fontId="25" fillId="34" borderId="26" xfId="0" applyFont="1" applyFill="1" applyBorder="1" applyAlignment="1">
      <alignment vertical="center" wrapText="1"/>
    </xf>
    <xf numFmtId="0" fontId="25" fillId="34" borderId="26" xfId="0" applyFont="1" applyFill="1" applyBorder="1" applyAlignment="1">
      <alignment vertical="top" wrapText="1"/>
    </xf>
    <xf numFmtId="0" fontId="25" fillId="34" borderId="15" xfId="0" applyFont="1" applyFill="1" applyBorder="1" applyAlignment="1">
      <alignment vertical="top" wrapText="1"/>
    </xf>
    <xf numFmtId="0" fontId="25" fillId="38" borderId="26" xfId="0" applyFont="1" applyFill="1" applyBorder="1" applyAlignment="1">
      <alignment vertical="center" wrapText="1"/>
    </xf>
    <xf numFmtId="0" fontId="25" fillId="35" borderId="26" xfId="0" applyFont="1" applyFill="1" applyBorder="1" applyAlignment="1">
      <alignment vertical="top" wrapText="1"/>
    </xf>
    <xf numFmtId="0" fontId="25" fillId="35" borderId="26" xfId="0" applyFont="1" applyFill="1" applyBorder="1" applyAlignment="1">
      <alignment vertical="center" wrapText="1"/>
    </xf>
    <xf numFmtId="0" fontId="21" fillId="0" borderId="26" xfId="51" applyFont="1" applyBorder="1" applyAlignment="1">
      <alignment horizontal="center" vertical="center"/>
    </xf>
    <xf numFmtId="0" fontId="26" fillId="0" borderId="20" xfId="113" applyFont="1" applyBorder="1" applyAlignment="1">
      <alignment horizontal="center" vertical="center" wrapText="1"/>
    </xf>
    <xf numFmtId="188" fontId="26" fillId="0" borderId="20" xfId="102" applyNumberFormat="1" applyFont="1" applyBorder="1" applyAlignment="1">
      <alignment horizontal="center" vertical="center"/>
    </xf>
    <xf numFmtId="0" fontId="26" fillId="0" borderId="20" xfId="113" applyFont="1" applyBorder="1" applyAlignment="1">
      <alignment horizontal="center" vertical="center"/>
    </xf>
    <xf numFmtId="0" fontId="25" fillId="0" borderId="0" xfId="113" applyFont="1" applyAlignment="1">
      <alignment horizontal="right"/>
    </xf>
    <xf numFmtId="0" fontId="25" fillId="32" borderId="15" xfId="113" applyFont="1" applyFill="1" applyBorder="1" applyAlignment="1" applyProtection="1">
      <alignment vertical="top" wrapText="1"/>
      <protection locked="0"/>
    </xf>
    <xf numFmtId="0" fontId="25" fillId="0" borderId="38" xfId="113" applyFont="1" applyBorder="1" applyAlignment="1" applyProtection="1">
      <alignment vertical="top" wrapText="1"/>
      <protection locked="0"/>
    </xf>
    <xf numFmtId="0" fontId="25" fillId="33" borderId="39" xfId="113" applyFont="1" applyFill="1" applyBorder="1" applyAlignment="1" applyProtection="1">
      <alignment vertical="top" wrapText="1"/>
      <protection locked="0"/>
    </xf>
    <xf numFmtId="0" fontId="40" fillId="0" borderId="25" xfId="113" applyFont="1" applyBorder="1" applyAlignment="1" applyProtection="1">
      <alignment vertical="top" wrapText="1"/>
      <protection locked="0"/>
    </xf>
    <xf numFmtId="0" fontId="40" fillId="0" borderId="23" xfId="113" applyFont="1" applyBorder="1" applyAlignment="1" applyProtection="1">
      <alignment vertical="top" wrapText="1"/>
      <protection locked="0"/>
    </xf>
    <xf numFmtId="0" fontId="25" fillId="0" borderId="23" xfId="113" applyFont="1" applyBorder="1" applyProtection="1">
      <protection locked="0"/>
    </xf>
    <xf numFmtId="0" fontId="26" fillId="0" borderId="23" xfId="113" applyFont="1" applyBorder="1" applyAlignment="1" applyProtection="1">
      <alignment vertical="top" wrapText="1"/>
      <protection locked="0"/>
    </xf>
    <xf numFmtId="188" fontId="25" fillId="0" borderId="41" xfId="102" applyNumberFormat="1" applyFont="1" applyBorder="1" applyAlignment="1" applyProtection="1">
      <alignment horizontal="center" vertical="top"/>
      <protection locked="0"/>
    </xf>
    <xf numFmtId="0" fontId="25" fillId="0" borderId="23" xfId="113" applyFont="1" applyBorder="1" applyAlignment="1" applyProtection="1">
      <alignment vertical="top"/>
      <protection locked="0"/>
    </xf>
    <xf numFmtId="0" fontId="25" fillId="0" borderId="24" xfId="113" applyFont="1" applyBorder="1" applyAlignment="1" applyProtection="1">
      <alignment vertical="top" wrapText="1"/>
      <protection locked="0"/>
    </xf>
    <xf numFmtId="49" fontId="25" fillId="0" borderId="24" xfId="102" applyNumberFormat="1" applyFont="1" applyBorder="1" applyAlignment="1" applyProtection="1">
      <alignment vertical="top"/>
      <protection locked="0"/>
    </xf>
    <xf numFmtId="188" fontId="25" fillId="0" borderId="24" xfId="102" applyNumberFormat="1" applyFont="1" applyBorder="1" applyAlignment="1" applyProtection="1">
      <alignment vertical="top"/>
      <protection locked="0"/>
    </xf>
    <xf numFmtId="0" fontId="25" fillId="0" borderId="0" xfId="157" applyFont="1" applyBorder="1"/>
    <xf numFmtId="17" fontId="25" fillId="0" borderId="0" xfId="113" quotePrefix="1" applyNumberFormat="1" applyFont="1" applyAlignment="1">
      <alignment horizontal="right"/>
    </xf>
    <xf numFmtId="0" fontId="25" fillId="0" borderId="0" xfId="157" applyFont="1"/>
    <xf numFmtId="0" fontId="36" fillId="0" borderId="25" xfId="0" applyFont="1" applyBorder="1"/>
    <xf numFmtId="0" fontId="28" fillId="0" borderId="23" xfId="0" applyFont="1" applyBorder="1"/>
    <xf numFmtId="0" fontId="21" fillId="0" borderId="20" xfId="51" applyFont="1" applyBorder="1" applyAlignment="1">
      <alignment horizontal="center" vertical="center"/>
    </xf>
    <xf numFmtId="188" fontId="26" fillId="27" borderId="26" xfId="158" applyNumberFormat="1" applyFont="1" applyFill="1" applyBorder="1"/>
    <xf numFmtId="188" fontId="26" fillId="27" borderId="4" xfId="158" applyNumberFormat="1" applyFont="1" applyFill="1" applyBorder="1"/>
    <xf numFmtId="188" fontId="26" fillId="28" borderId="26" xfId="158" applyNumberFormat="1" applyFont="1" applyFill="1" applyBorder="1"/>
    <xf numFmtId="188" fontId="26" fillId="28" borderId="4" xfId="158" applyNumberFormat="1" applyFont="1" applyFill="1" applyBorder="1"/>
    <xf numFmtId="188" fontId="26" fillId="29" borderId="26" xfId="158" applyNumberFormat="1" applyFont="1" applyFill="1" applyBorder="1"/>
    <xf numFmtId="188" fontId="26" fillId="29" borderId="4" xfId="158" applyNumberFormat="1" applyFont="1" applyFill="1" applyBorder="1"/>
    <xf numFmtId="188" fontId="25" fillId="26" borderId="26" xfId="158" applyNumberFormat="1" applyFont="1" applyFill="1" applyBorder="1"/>
    <xf numFmtId="188" fontId="25" fillId="26" borderId="4" xfId="158" applyNumberFormat="1" applyFont="1" applyFill="1" applyBorder="1"/>
    <xf numFmtId="188" fontId="26" fillId="30" borderId="26" xfId="158" applyNumberFormat="1" applyFont="1" applyFill="1" applyBorder="1"/>
    <xf numFmtId="188" fontId="26" fillId="30" borderId="4" xfId="158" applyNumberFormat="1" applyFont="1" applyFill="1" applyBorder="1"/>
    <xf numFmtId="0" fontId="26" fillId="26" borderId="34" xfId="133" applyFont="1" applyFill="1" applyBorder="1" applyAlignment="1">
      <alignment wrapText="1"/>
    </xf>
    <xf numFmtId="0" fontId="26" fillId="26" borderId="34" xfId="133" applyFont="1" applyFill="1" applyBorder="1"/>
    <xf numFmtId="188" fontId="26" fillId="27" borderId="51" xfId="158" applyNumberFormat="1" applyFont="1" applyFill="1" applyBorder="1"/>
    <xf numFmtId="188" fontId="26" fillId="28" borderId="51" xfId="158" applyNumberFormat="1" applyFont="1" applyFill="1" applyBorder="1"/>
    <xf numFmtId="188" fontId="26" fillId="29" borderId="51" xfId="158" applyNumberFormat="1" applyFont="1" applyFill="1" applyBorder="1"/>
    <xf numFmtId="188" fontId="25" fillId="26" borderId="51" xfId="158" applyNumberFormat="1" applyFont="1" applyFill="1" applyBorder="1"/>
    <xf numFmtId="188" fontId="26" fillId="30" borderId="51" xfId="158" applyNumberFormat="1" applyFont="1" applyFill="1" applyBorder="1"/>
    <xf numFmtId="0" fontId="26" fillId="0" borderId="0" xfId="133" applyFont="1" applyBorder="1" applyAlignment="1">
      <alignment horizontal="left"/>
    </xf>
    <xf numFmtId="188" fontId="26" fillId="27" borderId="34" xfId="158" applyNumberFormat="1" applyFont="1" applyFill="1" applyBorder="1"/>
    <xf numFmtId="188" fontId="26" fillId="27" borderId="35" xfId="158" applyNumberFormat="1" applyFont="1" applyFill="1" applyBorder="1"/>
    <xf numFmtId="188" fontId="26" fillId="28" borderId="34" xfId="158" applyNumberFormat="1" applyFont="1" applyFill="1" applyBorder="1"/>
    <xf numFmtId="188" fontId="26" fillId="28" borderId="35" xfId="158" applyNumberFormat="1" applyFont="1" applyFill="1" applyBorder="1"/>
    <xf numFmtId="188" fontId="26" fillId="29" borderId="34" xfId="158" applyNumberFormat="1" applyFont="1" applyFill="1" applyBorder="1"/>
    <xf numFmtId="188" fontId="26" fillId="29" borderId="35" xfId="158" applyNumberFormat="1" applyFont="1" applyFill="1" applyBorder="1"/>
    <xf numFmtId="188" fontId="25" fillId="26" borderId="34" xfId="158" applyNumberFormat="1" applyFont="1" applyFill="1" applyBorder="1"/>
    <xf numFmtId="188" fontId="25" fillId="26" borderId="35" xfId="158" applyNumberFormat="1" applyFont="1" applyFill="1" applyBorder="1"/>
    <xf numFmtId="188" fontId="26" fillId="30" borderId="34" xfId="158" applyNumberFormat="1" applyFont="1" applyFill="1" applyBorder="1"/>
    <xf numFmtId="188" fontId="26" fillId="30" borderId="35" xfId="158" applyNumberFormat="1" applyFont="1" applyFill="1" applyBorder="1"/>
    <xf numFmtId="0" fontId="26" fillId="0" borderId="0" xfId="0" applyFont="1" applyFill="1" applyBorder="1" applyAlignment="1">
      <alignment vertical="center"/>
    </xf>
    <xf numFmtId="0" fontId="26" fillId="0" borderId="0" xfId="0" applyFont="1" applyFill="1" applyBorder="1" applyAlignment="1">
      <alignment vertical="top"/>
    </xf>
    <xf numFmtId="0" fontId="26" fillId="0" borderId="0" xfId="50" applyFont="1" applyAlignment="1">
      <alignment horizontal="left" vertical="top"/>
    </xf>
    <xf numFmtId="0" fontId="26" fillId="0" borderId="20" xfId="113" applyFont="1" applyBorder="1" applyAlignment="1">
      <alignment horizontal="center" vertical="center" wrapText="1"/>
    </xf>
    <xf numFmtId="0" fontId="59" fillId="0" borderId="0" xfId="0" applyFont="1" applyAlignment="1">
      <alignment horizontal="left"/>
    </xf>
    <xf numFmtId="0" fontId="25" fillId="0" borderId="0" xfId="113" applyFont="1" applyAlignment="1">
      <alignment horizontal="center"/>
    </xf>
    <xf numFmtId="188" fontId="26" fillId="32" borderId="36" xfId="102" applyNumberFormat="1" applyFont="1" applyFill="1" applyBorder="1" applyAlignment="1" applyProtection="1">
      <alignment horizontal="center" vertical="top"/>
      <protection locked="0" hidden="1"/>
    </xf>
    <xf numFmtId="188" fontId="26" fillId="0" borderId="37" xfId="102" applyNumberFormat="1" applyFont="1" applyBorder="1" applyAlignment="1" applyProtection="1">
      <alignment horizontal="center" vertical="top"/>
      <protection locked="0"/>
    </xf>
    <xf numFmtId="188" fontId="26" fillId="33" borderId="39" xfId="102" applyNumberFormat="1" applyFont="1" applyFill="1" applyBorder="1" applyAlignment="1" applyProtection="1">
      <alignment horizontal="center" vertical="top"/>
      <protection locked="0"/>
    </xf>
    <xf numFmtId="188" fontId="26" fillId="29" borderId="25" xfId="102" applyNumberFormat="1" applyFont="1" applyFill="1" applyBorder="1" applyAlignment="1" applyProtection="1">
      <alignment horizontal="center" vertical="top"/>
      <protection locked="0" hidden="1"/>
    </xf>
    <xf numFmtId="188" fontId="25" fillId="0" borderId="25" xfId="102" applyNumberFormat="1" applyFont="1" applyBorder="1" applyAlignment="1" applyProtection="1">
      <alignment horizontal="center" vertical="top"/>
      <protection locked="0" hidden="1"/>
    </xf>
    <xf numFmtId="188" fontId="25" fillId="0" borderId="25" xfId="102" applyNumberFormat="1" applyFont="1" applyBorder="1" applyAlignment="1" applyProtection="1">
      <alignment horizontal="center" vertical="top"/>
      <protection locked="0"/>
    </xf>
    <xf numFmtId="188" fontId="25" fillId="0" borderId="24" xfId="102" applyNumberFormat="1" applyFont="1" applyBorder="1" applyAlignment="1" applyProtection="1">
      <alignment horizontal="center" vertical="top"/>
      <protection locked="0"/>
    </xf>
    <xf numFmtId="0" fontId="26" fillId="26" borderId="26" xfId="133" applyFont="1" applyFill="1" applyBorder="1"/>
    <xf numFmtId="0" fontId="59" fillId="39" borderId="26" xfId="0" applyFont="1" applyFill="1" applyBorder="1" applyAlignment="1">
      <alignment horizontal="left" vertical="center" wrapText="1"/>
    </xf>
    <xf numFmtId="0" fontId="26" fillId="37" borderId="15" xfId="0" applyFont="1" applyFill="1" applyBorder="1" applyAlignment="1">
      <alignment horizontal="center" vertical="center" wrapText="1"/>
    </xf>
    <xf numFmtId="0" fontId="26" fillId="37" borderId="17" xfId="0" applyFont="1" applyFill="1" applyBorder="1" applyAlignment="1">
      <alignment horizontal="center" vertical="center" wrapText="1"/>
    </xf>
    <xf numFmtId="0" fontId="26" fillId="37" borderId="20" xfId="0" applyFont="1" applyFill="1" applyBorder="1" applyAlignment="1">
      <alignment horizontal="center" vertical="center" wrapText="1"/>
    </xf>
    <xf numFmtId="0" fontId="24" fillId="0" borderId="0" xfId="0" applyFont="1" applyAlignment="1">
      <alignment horizontal="center" vertical="center"/>
    </xf>
    <xf numFmtId="0" fontId="25" fillId="39" borderId="15" xfId="0" applyFont="1" applyFill="1" applyBorder="1" applyAlignment="1">
      <alignment horizontal="left" vertical="top" wrapText="1"/>
    </xf>
    <xf numFmtId="0" fontId="25" fillId="39" borderId="17" xfId="0" applyFont="1" applyFill="1" applyBorder="1" applyAlignment="1">
      <alignment horizontal="left" vertical="top" wrapText="1"/>
    </xf>
    <xf numFmtId="0" fontId="25" fillId="39" borderId="20" xfId="0" applyFont="1" applyFill="1" applyBorder="1" applyAlignment="1">
      <alignment horizontal="left" vertical="top" wrapText="1"/>
    </xf>
    <xf numFmtId="0" fontId="25" fillId="34" borderId="15" xfId="0" applyFont="1" applyFill="1" applyBorder="1" applyAlignment="1">
      <alignment horizontal="left" vertical="center" wrapText="1"/>
    </xf>
    <xf numFmtId="0" fontId="25" fillId="34" borderId="17" xfId="0" applyFont="1" applyFill="1" applyBorder="1" applyAlignment="1">
      <alignment horizontal="left" vertical="center" wrapText="1"/>
    </xf>
    <xf numFmtId="0" fontId="25" fillId="34" borderId="20" xfId="0" applyFont="1" applyFill="1" applyBorder="1" applyAlignment="1">
      <alignment horizontal="left" vertical="center" wrapText="1"/>
    </xf>
    <xf numFmtId="0" fontId="61" fillId="39" borderId="26" xfId="0" applyFont="1" applyFill="1" applyBorder="1" applyAlignment="1">
      <alignment horizontal="left" vertical="center" wrapText="1"/>
    </xf>
    <xf numFmtId="0" fontId="25" fillId="39" borderId="26" xfId="0" applyFont="1" applyFill="1" applyBorder="1" applyAlignment="1">
      <alignment horizontal="left" vertical="center" wrapText="1"/>
    </xf>
    <xf numFmtId="0" fontId="61" fillId="35" borderId="26" xfId="0" applyFont="1" applyFill="1" applyBorder="1" applyAlignment="1">
      <alignment horizontal="left" vertical="center" wrapText="1"/>
    </xf>
    <xf numFmtId="0" fontId="59" fillId="35" borderId="26" xfId="0" applyFont="1" applyFill="1" applyBorder="1" applyAlignment="1">
      <alignment horizontal="left" vertical="center" wrapText="1"/>
    </xf>
    <xf numFmtId="0" fontId="59" fillId="34" borderId="26" xfId="0" applyFont="1" applyFill="1" applyBorder="1" applyAlignment="1">
      <alignment horizontal="left" vertical="center" wrapText="1"/>
    </xf>
    <xf numFmtId="0" fontId="59" fillId="34" borderId="15" xfId="0" applyFont="1" applyFill="1" applyBorder="1" applyAlignment="1">
      <alignment horizontal="left" vertical="center" wrapText="1"/>
    </xf>
    <xf numFmtId="0" fontId="61" fillId="38" borderId="26" xfId="0" applyFont="1" applyFill="1" applyBorder="1" applyAlignment="1">
      <alignment horizontal="left" vertical="center" wrapText="1"/>
    </xf>
    <xf numFmtId="0" fontId="59" fillId="38" borderId="15" xfId="0" applyFont="1" applyFill="1" applyBorder="1" applyAlignment="1">
      <alignment horizontal="left" vertical="center" wrapText="1"/>
    </xf>
    <xf numFmtId="0" fontId="59" fillId="38" borderId="20" xfId="0" applyFont="1" applyFill="1" applyBorder="1" applyAlignment="1">
      <alignment horizontal="left" vertical="center" wrapText="1"/>
    </xf>
    <xf numFmtId="0" fontId="59" fillId="38" borderId="26" xfId="0" applyFont="1" applyFill="1" applyBorder="1" applyAlignment="1">
      <alignment horizontal="left" vertical="center" wrapText="1"/>
    </xf>
    <xf numFmtId="0" fontId="61" fillId="34" borderId="26" xfId="0" applyFont="1" applyFill="1" applyBorder="1" applyAlignment="1">
      <alignment horizontal="center" vertical="center" wrapText="1"/>
    </xf>
    <xf numFmtId="0" fontId="61" fillId="34" borderId="15" xfId="0" applyFont="1" applyFill="1" applyBorder="1" applyAlignment="1">
      <alignment horizontal="center" vertical="center" wrapText="1"/>
    </xf>
    <xf numFmtId="0" fontId="26" fillId="0" borderId="0" xfId="0" applyFont="1" applyAlignment="1">
      <alignment horizontal="center"/>
    </xf>
    <xf numFmtId="0" fontId="28" fillId="0" borderId="15" xfId="0" applyFont="1" applyBorder="1" applyAlignment="1">
      <alignment horizontal="center" vertical="center" textRotation="90" shrinkToFit="1"/>
    </xf>
    <xf numFmtId="0" fontId="28" fillId="0" borderId="17" xfId="0" applyFont="1" applyBorder="1" applyAlignment="1">
      <alignment vertical="center" textRotation="90" shrinkToFit="1"/>
    </xf>
    <xf numFmtId="0" fontId="28" fillId="0" borderId="20" xfId="0" applyFont="1" applyBorder="1" applyAlignment="1">
      <alignment vertical="center" textRotation="90" shrinkToFit="1"/>
    </xf>
    <xf numFmtId="0" fontId="22" fillId="0" borderId="15" xfId="0" applyFont="1" applyBorder="1" applyAlignment="1">
      <alignment horizontal="center" vertical="center" wrapText="1" shrinkToFit="1"/>
    </xf>
    <xf numFmtId="0" fontId="22" fillId="0" borderId="17" xfId="0" applyFont="1" applyBorder="1" applyAlignment="1">
      <alignment horizontal="center" vertical="center" wrapText="1" shrinkToFit="1"/>
    </xf>
    <xf numFmtId="0" fontId="22" fillId="0" borderId="20" xfId="0" applyFont="1" applyBorder="1" applyAlignment="1">
      <alignment horizontal="center" vertical="center" wrapText="1" shrinkToFit="1"/>
    </xf>
    <xf numFmtId="0" fontId="22" fillId="0" borderId="15" xfId="0" applyFont="1" applyBorder="1" applyAlignment="1">
      <alignment horizontal="center" wrapText="1" shrinkToFit="1"/>
    </xf>
    <xf numFmtId="0" fontId="22" fillId="0" borderId="17" xfId="0" applyFont="1" applyBorder="1" applyAlignment="1">
      <alignment horizontal="center" wrapText="1" shrinkToFit="1"/>
    </xf>
    <xf numFmtId="0" fontId="22" fillId="0" borderId="20" xfId="0" applyFont="1" applyBorder="1" applyAlignment="1">
      <alignment horizontal="center" wrapText="1" shrinkToFit="1"/>
    </xf>
    <xf numFmtId="0" fontId="22" fillId="0" borderId="26" xfId="0" applyFont="1" applyBorder="1" applyAlignment="1">
      <alignment horizontal="center" shrinkToFit="1"/>
    </xf>
    <xf numFmtId="0" fontId="22" fillId="0" borderId="15" xfId="0" applyFont="1" applyBorder="1" applyAlignment="1">
      <alignment horizontal="center" vertical="center" shrinkToFit="1"/>
    </xf>
    <xf numFmtId="0" fontId="22" fillId="0" borderId="17" xfId="0" applyFont="1" applyBorder="1" applyAlignment="1">
      <alignment horizontal="center" vertical="center" shrinkToFit="1"/>
    </xf>
    <xf numFmtId="0" fontId="22" fillId="0" borderId="20" xfId="0" applyFont="1" applyBorder="1" applyAlignment="1">
      <alignment horizontal="center" vertical="center" shrinkToFit="1"/>
    </xf>
    <xf numFmtId="0" fontId="22" fillId="0" borderId="15" xfId="0" applyFont="1" applyBorder="1" applyAlignment="1">
      <alignment horizontal="center" wrapText="1"/>
    </xf>
    <xf numFmtId="0" fontId="22" fillId="0" borderId="20" xfId="0" applyFont="1" applyBorder="1" applyAlignment="1">
      <alignment horizontal="center" wrapText="1"/>
    </xf>
    <xf numFmtId="0" fontId="24" fillId="0" borderId="0" xfId="0" applyFont="1" applyAlignment="1">
      <alignment horizontal="center"/>
    </xf>
    <xf numFmtId="0" fontId="26" fillId="0" borderId="15" xfId="113" applyFont="1" applyBorder="1" applyAlignment="1">
      <alignment horizontal="center" vertical="center" wrapText="1"/>
    </xf>
    <xf numFmtId="0" fontId="26" fillId="0" borderId="17" xfId="113" applyFont="1" applyBorder="1" applyAlignment="1">
      <alignment horizontal="center" vertical="center" wrapText="1"/>
    </xf>
    <xf numFmtId="0" fontId="26" fillId="0" borderId="20" xfId="113" applyFont="1" applyBorder="1" applyAlignment="1">
      <alignment horizontal="center" vertical="center" wrapText="1"/>
    </xf>
    <xf numFmtId="0" fontId="26" fillId="0" borderId="21" xfId="113" applyFont="1" applyBorder="1" applyAlignment="1">
      <alignment horizontal="center" vertical="center" wrapText="1"/>
    </xf>
    <xf numFmtId="0" fontId="26" fillId="0" borderId="4" xfId="113" applyFont="1" applyBorder="1" applyAlignment="1">
      <alignment horizontal="center" vertical="center" wrapText="1"/>
    </xf>
    <xf numFmtId="0" fontId="26" fillId="0" borderId="4" xfId="113" applyFont="1" applyBorder="1" applyAlignment="1">
      <alignment horizontal="center" vertical="center"/>
    </xf>
    <xf numFmtId="0" fontId="26" fillId="0" borderId="13" xfId="113" applyFont="1" applyBorder="1" applyAlignment="1">
      <alignment horizontal="center" vertical="center" wrapText="1"/>
    </xf>
    <xf numFmtId="0" fontId="26" fillId="0" borderId="14" xfId="113" applyFont="1" applyBorder="1" applyAlignment="1">
      <alignment horizontal="center" vertical="center" wrapText="1"/>
    </xf>
    <xf numFmtId="0" fontId="26" fillId="0" borderId="18" xfId="113" applyFont="1" applyBorder="1" applyAlignment="1">
      <alignment horizontal="center" vertical="center" wrapText="1"/>
    </xf>
    <xf numFmtId="0" fontId="26" fillId="0" borderId="19" xfId="113" applyFont="1" applyBorder="1" applyAlignment="1">
      <alignment horizontal="center" vertical="center" wrapText="1"/>
    </xf>
    <xf numFmtId="188" fontId="26" fillId="0" borderId="15" xfId="102" applyNumberFormat="1" applyFont="1" applyBorder="1" applyAlignment="1">
      <alignment horizontal="center" vertical="center"/>
    </xf>
    <xf numFmtId="188" fontId="26" fillId="0" borderId="20" xfId="102" applyNumberFormat="1" applyFont="1" applyBorder="1" applyAlignment="1">
      <alignment horizontal="center" vertical="center"/>
    </xf>
    <xf numFmtId="188" fontId="26" fillId="0" borderId="21" xfId="102" applyNumberFormat="1" applyFont="1" applyBorder="1" applyAlignment="1">
      <alignment horizontal="center" vertical="center"/>
    </xf>
    <xf numFmtId="188" fontId="26" fillId="0" borderId="4" xfId="102" applyNumberFormat="1" applyFont="1" applyBorder="1" applyAlignment="1">
      <alignment horizontal="center" vertical="center"/>
    </xf>
    <xf numFmtId="188" fontId="26" fillId="0" borderId="22" xfId="102" applyNumberFormat="1" applyFont="1" applyBorder="1" applyAlignment="1">
      <alignment horizontal="center" vertical="center"/>
    </xf>
    <xf numFmtId="188" fontId="26" fillId="0" borderId="21" xfId="102" applyNumberFormat="1" applyFont="1" applyBorder="1" applyAlignment="1">
      <alignment horizontal="center" vertical="center" wrapText="1"/>
    </xf>
    <xf numFmtId="188" fontId="26" fillId="0" borderId="22" xfId="102" applyNumberFormat="1" applyFont="1" applyBorder="1" applyAlignment="1">
      <alignment horizontal="center" vertical="center" wrapText="1"/>
    </xf>
    <xf numFmtId="0" fontId="26" fillId="0" borderId="20" xfId="113" applyFont="1" applyBorder="1" applyAlignment="1">
      <alignment horizontal="center" vertical="center"/>
    </xf>
    <xf numFmtId="0" fontId="26" fillId="26" borderId="13" xfId="133" applyFont="1" applyFill="1" applyBorder="1" applyAlignment="1">
      <alignment horizontal="center" wrapText="1"/>
    </xf>
    <xf numFmtId="0" fontId="26" fillId="26" borderId="18" xfId="133" applyFont="1" applyFill="1" applyBorder="1" applyAlignment="1">
      <alignment horizontal="center" wrapText="1"/>
    </xf>
    <xf numFmtId="0" fontId="57" fillId="26" borderId="44" xfId="133" applyFont="1" applyFill="1" applyBorder="1" applyAlignment="1">
      <alignment horizontal="center" vertical="center" wrapText="1"/>
    </xf>
    <xf numFmtId="0" fontId="57" fillId="26" borderId="53" xfId="133" applyFont="1" applyFill="1" applyBorder="1" applyAlignment="1">
      <alignment horizontal="center" vertical="center" wrapText="1"/>
    </xf>
    <xf numFmtId="0" fontId="57" fillId="26" borderId="45" xfId="133" applyFont="1" applyFill="1" applyBorder="1" applyAlignment="1">
      <alignment horizontal="center" vertical="center" wrapText="1"/>
    </xf>
    <xf numFmtId="0" fontId="26" fillId="26" borderId="29" xfId="133" applyFont="1" applyFill="1" applyBorder="1" applyAlignment="1">
      <alignment horizontal="center" vertical="center" wrapText="1"/>
    </xf>
    <xf numFmtId="0" fontId="26" fillId="26" borderId="30" xfId="133" applyFont="1" applyFill="1" applyBorder="1" applyAlignment="1">
      <alignment horizontal="center" vertical="center" wrapText="1"/>
    </xf>
    <xf numFmtId="0" fontId="26" fillId="26" borderId="32" xfId="133" applyFont="1" applyFill="1" applyBorder="1" applyAlignment="1">
      <alignment horizontal="center" vertical="center" wrapText="1"/>
    </xf>
    <xf numFmtId="0" fontId="26" fillId="26" borderId="31" xfId="133" applyFont="1" applyFill="1" applyBorder="1" applyAlignment="1">
      <alignment horizontal="center" vertical="center" wrapText="1"/>
    </xf>
    <xf numFmtId="0" fontId="26" fillId="26" borderId="42" xfId="133" applyFont="1" applyFill="1" applyBorder="1" applyAlignment="1">
      <alignment horizontal="center" vertical="center" wrapText="1"/>
    </xf>
    <xf numFmtId="0" fontId="26" fillId="26" borderId="33" xfId="133" applyFont="1" applyFill="1" applyBorder="1" applyAlignment="1">
      <alignment horizontal="center" vertical="center" wrapText="1"/>
    </xf>
    <xf numFmtId="0" fontId="26" fillId="26" borderId="4" xfId="133" applyFont="1" applyFill="1" applyBorder="1" applyAlignment="1">
      <alignment horizontal="center"/>
    </xf>
    <xf numFmtId="0" fontId="26" fillId="26" borderId="46" xfId="133" applyFont="1" applyFill="1" applyBorder="1" applyAlignment="1">
      <alignment horizontal="center"/>
    </xf>
    <xf numFmtId="0" fontId="26" fillId="26" borderId="29" xfId="133" applyFont="1" applyFill="1" applyBorder="1" applyAlignment="1">
      <alignment horizontal="center" vertical="center"/>
    </xf>
    <xf numFmtId="0" fontId="26" fillId="26" borderId="32" xfId="133" applyFont="1" applyFill="1" applyBorder="1" applyAlignment="1">
      <alignment horizontal="center" vertical="center"/>
    </xf>
    <xf numFmtId="0" fontId="26" fillId="26" borderId="15" xfId="133" applyFont="1" applyFill="1" applyBorder="1" applyAlignment="1">
      <alignment horizontal="center" vertical="center" wrapText="1"/>
    </xf>
    <xf numFmtId="0" fontId="26" fillId="26" borderId="20" xfId="133" applyFont="1" applyFill="1" applyBorder="1" applyAlignment="1">
      <alignment horizontal="center" vertical="center" wrapText="1"/>
    </xf>
    <xf numFmtId="0" fontId="26" fillId="26" borderId="31" xfId="133" applyFont="1" applyFill="1" applyBorder="1" applyAlignment="1">
      <alignment horizontal="center" wrapText="1"/>
    </xf>
    <xf numFmtId="0" fontId="26" fillId="26" borderId="33" xfId="133" applyFont="1" applyFill="1" applyBorder="1" applyAlignment="1">
      <alignment horizontal="center" wrapText="1"/>
    </xf>
    <xf numFmtId="0" fontId="26" fillId="26" borderId="15" xfId="133" applyFont="1" applyFill="1" applyBorder="1" applyAlignment="1">
      <alignment horizontal="center" vertical="center"/>
    </xf>
    <xf numFmtId="0" fontId="26" fillId="26" borderId="20" xfId="133" applyFont="1" applyFill="1" applyBorder="1" applyAlignment="1">
      <alignment horizontal="center" vertical="center"/>
    </xf>
    <xf numFmtId="0" fontId="23" fillId="0" borderId="0" xfId="133" applyFont="1" applyAlignment="1">
      <alignment horizontal="center"/>
    </xf>
    <xf numFmtId="0" fontId="26" fillId="0" borderId="12" xfId="133" applyFont="1" applyBorder="1" applyAlignment="1">
      <alignment horizontal="left"/>
    </xf>
    <xf numFmtId="0" fontId="26" fillId="26" borderId="17" xfId="133" applyFont="1" applyFill="1" applyBorder="1" applyAlignment="1">
      <alignment horizontal="center" vertical="center"/>
    </xf>
    <xf numFmtId="0" fontId="26" fillId="26" borderId="30" xfId="133" applyFont="1" applyFill="1" applyBorder="1" applyAlignment="1">
      <alignment horizontal="center" vertical="center"/>
    </xf>
    <xf numFmtId="0" fontId="26" fillId="26" borderId="31" xfId="133" applyFont="1" applyFill="1" applyBorder="1" applyAlignment="1">
      <alignment horizontal="center" vertical="center"/>
    </xf>
    <xf numFmtId="0" fontId="26" fillId="26" borderId="42" xfId="133" applyFont="1" applyFill="1" applyBorder="1" applyAlignment="1">
      <alignment horizontal="center" vertical="center"/>
    </xf>
    <xf numFmtId="0" fontId="26" fillId="26" borderId="33" xfId="133" applyFont="1" applyFill="1" applyBorder="1" applyAlignment="1">
      <alignment horizontal="center" vertical="center"/>
    </xf>
    <xf numFmtId="0" fontId="26" fillId="26" borderId="34" xfId="133" applyFont="1" applyFill="1" applyBorder="1" applyAlignment="1">
      <alignment horizontal="center"/>
    </xf>
    <xf numFmtId="0" fontId="26" fillId="26" borderId="35" xfId="133" applyFont="1" applyFill="1" applyBorder="1" applyAlignment="1">
      <alignment horizontal="center"/>
    </xf>
    <xf numFmtId="0" fontId="26" fillId="26" borderId="43" xfId="133" applyFont="1" applyFill="1" applyBorder="1" applyAlignment="1">
      <alignment horizontal="center"/>
    </xf>
    <xf numFmtId="0" fontId="26" fillId="26" borderId="22" xfId="133" applyFont="1" applyFill="1" applyBorder="1" applyAlignment="1">
      <alignment horizontal="center"/>
    </xf>
    <xf numFmtId="0" fontId="26" fillId="26" borderId="26" xfId="133" applyFont="1" applyFill="1" applyBorder="1" applyAlignment="1">
      <alignment horizontal="center"/>
    </xf>
    <xf numFmtId="0" fontId="26" fillId="26" borderId="21" xfId="133" applyFont="1" applyFill="1" applyBorder="1" applyAlignment="1">
      <alignment horizontal="center"/>
    </xf>
    <xf numFmtId="0" fontId="26" fillId="26" borderId="52" xfId="133" applyFont="1" applyFill="1" applyBorder="1" applyAlignment="1">
      <alignment horizontal="center" vertical="center" wrapText="1"/>
    </xf>
    <xf numFmtId="0" fontId="26" fillId="26" borderId="50" xfId="133" applyFont="1" applyFill="1" applyBorder="1" applyAlignment="1">
      <alignment horizontal="center" vertical="center" wrapText="1"/>
    </xf>
    <xf numFmtId="0" fontId="24" fillId="0" borderId="0" xfId="0" applyFont="1" applyAlignment="1">
      <alignment horizontal="center" vertical="top"/>
    </xf>
    <xf numFmtId="0" fontId="21" fillId="31" borderId="18" xfId="51" applyFont="1" applyFill="1" applyBorder="1" applyAlignment="1">
      <alignment horizontal="center" vertical="center"/>
    </xf>
    <xf numFmtId="0" fontId="21" fillId="31" borderId="19" xfId="51" applyFont="1" applyFill="1" applyBorder="1" applyAlignment="1">
      <alignment horizontal="center" vertical="center"/>
    </xf>
    <xf numFmtId="0" fontId="21" fillId="0" borderId="13" xfId="51" applyFont="1" applyBorder="1" applyAlignment="1">
      <alignment horizontal="center" vertical="center"/>
    </xf>
    <xf numFmtId="0" fontId="21" fillId="0" borderId="14" xfId="51" applyFont="1" applyBorder="1" applyAlignment="1">
      <alignment horizontal="center" vertical="center"/>
    </xf>
    <xf numFmtId="0" fontId="21" fillId="0" borderId="18" xfId="51" applyFont="1" applyBorder="1" applyAlignment="1">
      <alignment horizontal="center" vertical="center"/>
    </xf>
    <xf numFmtId="0" fontId="21" fillId="0" borderId="19" xfId="51" applyFont="1" applyBorder="1" applyAlignment="1">
      <alignment horizontal="center" vertical="center"/>
    </xf>
    <xf numFmtId="0" fontId="21" fillId="0" borderId="15" xfId="51" applyFont="1" applyBorder="1" applyAlignment="1">
      <alignment horizontal="center" vertical="center"/>
    </xf>
    <xf numFmtId="0" fontId="21" fillId="0" borderId="20" xfId="51" applyFont="1" applyBorder="1" applyAlignment="1">
      <alignment horizontal="center" vertical="center"/>
    </xf>
    <xf numFmtId="0" fontId="21" fillId="0" borderId="15" xfId="51" applyFont="1" applyBorder="1" applyAlignment="1">
      <alignment horizontal="center" vertical="center" wrapText="1" shrinkToFit="1"/>
    </xf>
    <xf numFmtId="0" fontId="21" fillId="0" borderId="20" xfId="51" applyFont="1" applyBorder="1" applyAlignment="1">
      <alignment horizontal="center" vertical="center" wrapText="1" shrinkToFit="1"/>
    </xf>
    <xf numFmtId="0" fontId="21" fillId="0" borderId="21" xfId="51" applyFont="1" applyBorder="1" applyAlignment="1">
      <alignment horizontal="center" vertical="center"/>
    </xf>
    <xf numFmtId="0" fontId="21" fillId="0" borderId="4" xfId="51" applyFont="1" applyBorder="1" applyAlignment="1">
      <alignment horizontal="center" vertical="center"/>
    </xf>
    <xf numFmtId="0" fontId="21" fillId="0" borderId="22" xfId="51" applyFont="1" applyBorder="1" applyAlignment="1">
      <alignment horizontal="center" vertical="center"/>
    </xf>
    <xf numFmtId="0" fontId="26" fillId="26" borderId="47" xfId="133" applyFont="1" applyFill="1" applyBorder="1" applyAlignment="1">
      <alignment horizontal="center" vertical="center"/>
    </xf>
    <xf numFmtId="0" fontId="26" fillId="26" borderId="43" xfId="133" applyFont="1" applyFill="1" applyBorder="1" applyAlignment="1">
      <alignment horizontal="center" vertical="center"/>
    </xf>
    <xf numFmtId="0" fontId="26" fillId="26" borderId="14" xfId="133" applyFont="1" applyFill="1" applyBorder="1" applyAlignment="1">
      <alignment horizontal="center" vertical="center"/>
    </xf>
    <xf numFmtId="0" fontId="26" fillId="26" borderId="49" xfId="133" applyFont="1" applyFill="1" applyBorder="1" applyAlignment="1">
      <alignment horizontal="center" vertical="center"/>
    </xf>
    <xf numFmtId="0" fontId="26" fillId="26" borderId="12" xfId="133" applyFont="1" applyFill="1" applyBorder="1" applyAlignment="1">
      <alignment horizontal="center" vertical="center"/>
    </xf>
    <xf numFmtId="0" fontId="26" fillId="26" borderId="19" xfId="133" applyFont="1" applyFill="1" applyBorder="1" applyAlignment="1">
      <alignment horizontal="center" vertical="center"/>
    </xf>
    <xf numFmtId="0" fontId="26" fillId="26" borderId="14" xfId="133" applyFont="1" applyFill="1" applyBorder="1" applyAlignment="1">
      <alignment horizontal="center" vertical="center" wrapText="1"/>
    </xf>
    <xf numFmtId="0" fontId="26" fillId="26" borderId="16" xfId="133" applyFont="1" applyFill="1" applyBorder="1" applyAlignment="1">
      <alignment horizontal="center" vertical="center"/>
    </xf>
    <xf numFmtId="0" fontId="26" fillId="0" borderId="0" xfId="133" applyFont="1" applyBorder="1" applyAlignment="1">
      <alignment horizontal="left"/>
    </xf>
  </cellXfs>
  <cellStyles count="161">
    <cellStyle name="20% - ส่วนที่ถูกเน้น1" xfId="1"/>
    <cellStyle name="20% - ส่วนที่ถูกเน้น2" xfId="2"/>
    <cellStyle name="20% - ส่วนที่ถูกเน้น3" xfId="3"/>
    <cellStyle name="20% - ส่วนที่ถูกเน้น4" xfId="4"/>
    <cellStyle name="20% - ส่วนที่ถูกเน้น5" xfId="5"/>
    <cellStyle name="20% - ส่วนที่ถูกเน้น6" xfId="6"/>
    <cellStyle name="40% - ส่วนที่ถูกเน้น1" xfId="7"/>
    <cellStyle name="40% - ส่วนที่ถูกเน้น2" xfId="8"/>
    <cellStyle name="40% - ส่วนที่ถูกเน้น3" xfId="9"/>
    <cellStyle name="40% - ส่วนที่ถูกเน้น4" xfId="10"/>
    <cellStyle name="40% - ส่วนที่ถูกเน้น5" xfId="11"/>
    <cellStyle name="40% - ส่วนที่ถูกเน้น6" xfId="12"/>
    <cellStyle name="60% - ส่วนที่ถูกเน้น1" xfId="13"/>
    <cellStyle name="60% - ส่วนที่ถูกเน้น2" xfId="14"/>
    <cellStyle name="60% - ส่วนที่ถูกเน้น3" xfId="15"/>
    <cellStyle name="60% - ส่วนที่ถูกเน้น4" xfId="16"/>
    <cellStyle name="60% - ส่วนที่ถูกเน้น5" xfId="17"/>
    <cellStyle name="60% - ส่วนที่ถูกเน้น6" xfId="18"/>
    <cellStyle name="75" xfId="19"/>
    <cellStyle name="Comma 10 2 2" xfId="20"/>
    <cellStyle name="Comma 2" xfId="21"/>
    <cellStyle name="Comma 2 2" xfId="22"/>
    <cellStyle name="Comma 2 2 2" xfId="23"/>
    <cellStyle name="Comma 2 2 3" xfId="24"/>
    <cellStyle name="Comma 2 2 4" xfId="25"/>
    <cellStyle name="Comma 2 2 5" xfId="26"/>
    <cellStyle name="Comma 2 3" xfId="27"/>
    <cellStyle name="Comma 2 4" xfId="28"/>
    <cellStyle name="Comma 2 5" xfId="29"/>
    <cellStyle name="Comma 2 6" xfId="30"/>
    <cellStyle name="Comma 2 6 2" xfId="31"/>
    <cellStyle name="Comma 2 7" xfId="32"/>
    <cellStyle name="Comma 3" xfId="33"/>
    <cellStyle name="Comma 3 2" xfId="34"/>
    <cellStyle name="Comma 3 3" xfId="35"/>
    <cellStyle name="Comma 3 4" xfId="36"/>
    <cellStyle name="Comma 4" xfId="37"/>
    <cellStyle name="Comma 5" xfId="38"/>
    <cellStyle name="Comma 6" xfId="39"/>
    <cellStyle name="Comma 7" xfId="40"/>
    <cellStyle name="Comma 8" xfId="41"/>
    <cellStyle name="Comma 9" xfId="42"/>
    <cellStyle name="Header1" xfId="43"/>
    <cellStyle name="Header2" xfId="44"/>
    <cellStyle name="Hyperlink 2" xfId="45"/>
    <cellStyle name="Normal 10" xfId="46"/>
    <cellStyle name="Normal 10 2 2" xfId="47"/>
    <cellStyle name="Normal 10_แบบฟอร์มเงินบำรุง2561(ทบทวน)" xfId="48"/>
    <cellStyle name="Normal 102 2" xfId="49"/>
    <cellStyle name="Normal 2" xfId="50"/>
    <cellStyle name="Normal 2 2" xfId="51"/>
    <cellStyle name="Normal 2 2 2" xfId="52"/>
    <cellStyle name="Normal 2 2_ความเชื่อมโยงงบประมาณ2560" xfId="53"/>
    <cellStyle name="Normal 2 3" xfId="54"/>
    <cellStyle name="Normal 2 4" xfId="55"/>
    <cellStyle name="Normal 2 5" xfId="56"/>
    <cellStyle name="Normal 2 5 2" xfId="57"/>
    <cellStyle name="Normal 2 5_แบบฟอร์มเงินบำรุง2561(ทบทวน)" xfId="58"/>
    <cellStyle name="Normal 2 6" xfId="59"/>
    <cellStyle name="Normal 2 7" xfId="60"/>
    <cellStyle name="Normal 2 8" xfId="157"/>
    <cellStyle name="Normal 2_ความเชื่อมโยงงบประมาณ2560" xfId="61"/>
    <cellStyle name="Normal 3" xfId="62"/>
    <cellStyle name="Normal 3 2" xfId="63"/>
    <cellStyle name="Normal 3_แบบฟอร์มเงินบำรุง2561(ทบทวน)" xfId="64"/>
    <cellStyle name="Normal 4" xfId="65"/>
    <cellStyle name="Normal 4 2" xfId="66"/>
    <cellStyle name="Normal 4 3" xfId="67"/>
    <cellStyle name="Normal 4 6" xfId="68"/>
    <cellStyle name="Normal 4_ความเชื่อมโยงงบประมาณ2560" xfId="69"/>
    <cellStyle name="Normal 5" xfId="70"/>
    <cellStyle name="Normal 6" xfId="71"/>
    <cellStyle name="Normal 7" xfId="72"/>
    <cellStyle name="Normal 8" xfId="73"/>
    <cellStyle name="Normal 9" xfId="74"/>
    <cellStyle name="Normal_ความเชื่อมโยงงบประมาณ2560" xfId="160"/>
    <cellStyle name="Percent 2" xfId="75"/>
    <cellStyle name="การคำนวณ" xfId="76"/>
    <cellStyle name="ข้อความเตือน" xfId="77"/>
    <cellStyle name="ข้อความอธิบาย" xfId="78"/>
    <cellStyle name="เครื่องหมายจุลภาค" xfId="101" builtinId="3"/>
    <cellStyle name="เครื่องหมายจุลภาค 10" xfId="79"/>
    <cellStyle name="เครื่องหมายจุลภาค 10 3" xfId="80"/>
    <cellStyle name="เครื่องหมายจุลภาค 2" xfId="81"/>
    <cellStyle name="เครื่องหมายจุลภาค 2 10" xfId="82"/>
    <cellStyle name="เครื่องหมายจุลภาค 2 2" xfId="83"/>
    <cellStyle name="เครื่องหมายจุลภาค 2 2 2" xfId="84"/>
    <cellStyle name="เครื่องหมายจุลภาค 2 3" xfId="85"/>
    <cellStyle name="เครื่องหมายจุลภาค 2 3 2" xfId="86"/>
    <cellStyle name="เครื่องหมายจุลภาค 2 38" xfId="87"/>
    <cellStyle name="เครื่องหมายจุลภาค 2 4" xfId="158"/>
    <cellStyle name="เครื่องหมายจุลภาค 3" xfId="88"/>
    <cellStyle name="เครื่องหมายจุลภาค 3 3" xfId="89"/>
    <cellStyle name="เครื่องหมายจุลภาค 3 4" xfId="90"/>
    <cellStyle name="เครื่องหมายจุลภาค 4" xfId="91"/>
    <cellStyle name="เครื่องหมายจุลภาค 5" xfId="92"/>
    <cellStyle name="เครื่องหมายจุลภาค 6" xfId="93"/>
    <cellStyle name="เครื่องหมายจุลภาค 6 2" xfId="94"/>
    <cellStyle name="เครื่องหมายจุลภาค 7" xfId="95"/>
    <cellStyle name="เครื่องหมายจุลภาค 7 2" xfId="96"/>
    <cellStyle name="เครื่องหมายจุลภาค 8" xfId="97"/>
    <cellStyle name="เครื่องหมายจุลภาค 8 2" xfId="98"/>
    <cellStyle name="เครื่องหมายจุลภาค 9" xfId="99"/>
    <cellStyle name="เครื่องหมายสกุลเงิน 2" xfId="100"/>
    <cellStyle name="จุลภาค 2" xfId="102"/>
    <cellStyle name="ชื่อเรื่อง" xfId="103"/>
    <cellStyle name="เซลล์ตรวจสอบ" xfId="104"/>
    <cellStyle name="เซลล์ที่มีการเชื่อมโยง" xfId="105"/>
    <cellStyle name="ดี" xfId="106"/>
    <cellStyle name="น้บะภฒ_95" xfId="107"/>
    <cellStyle name="ปกติ" xfId="0" builtinId="0"/>
    <cellStyle name="ปกติ 10" xfId="108"/>
    <cellStyle name="ปกติ 10 2" xfId="109"/>
    <cellStyle name="ปกติ 11" xfId="110"/>
    <cellStyle name="ปกติ 11 2" xfId="111"/>
    <cellStyle name="ปกติ 2" xfId="112"/>
    <cellStyle name="ปกติ 2 2" xfId="113"/>
    <cellStyle name="ปกติ 2 2 2" xfId="114"/>
    <cellStyle name="ปกติ 2 2 2 3" xfId="115"/>
    <cellStyle name="ปกติ 2 2 4" xfId="116"/>
    <cellStyle name="ปกติ 2 4" xfId="117"/>
    <cellStyle name="ปกติ 3" xfId="118"/>
    <cellStyle name="ปกติ 3 2" xfId="119"/>
    <cellStyle name="ปกติ 3 2 2" xfId="120"/>
    <cellStyle name="ปกติ 3_เหมียวล่าสุดผังเชื่อมโยงงบประมาณ-ภาพรวม-ปี-2561" xfId="121"/>
    <cellStyle name="ปกติ 4" xfId="122"/>
    <cellStyle name="ปกติ 4 2" xfId="123"/>
    <cellStyle name="ปกติ 4_แบบฟอร์มเงินบำรุง2561(ทบทวน)" xfId="124"/>
    <cellStyle name="ปกติ 5" xfId="125"/>
    <cellStyle name="ปกติ 6" xfId="126"/>
    <cellStyle name="ปกติ 6 2" xfId="127"/>
    <cellStyle name="ปกติ 7" xfId="128"/>
    <cellStyle name="ปกติ 7 2" xfId="129"/>
    <cellStyle name="ปกติ 7_แบบฟอร์มเงินบำรุง2561(ทบทวน)" xfId="130"/>
    <cellStyle name="ปกติ 8" xfId="131"/>
    <cellStyle name="ปกติ 8 3" xfId="132"/>
    <cellStyle name="ปกติ 9" xfId="159"/>
    <cellStyle name="ปกติ_งบลงทุนใหม่ 2" xfId="133"/>
    <cellStyle name="ป้อนค่า" xfId="134"/>
    <cellStyle name="ปานกลาง" xfId="135"/>
    <cellStyle name="เปอร์เซ็นต์ 2" xfId="136"/>
    <cellStyle name="ผลรวม" xfId="137"/>
    <cellStyle name="แย่" xfId="138"/>
    <cellStyle name="ฤธถ [0]_95" xfId="139"/>
    <cellStyle name="ฤธถ_95" xfId="140"/>
    <cellStyle name="ล๋ศญ [0]_95" xfId="141"/>
    <cellStyle name="ล๋ศญ_95" xfId="142"/>
    <cellStyle name="ลักษณะ 1" xfId="143"/>
    <cellStyle name="วฅมุ_4ฟ๙ฝวภ๛" xfId="144"/>
    <cellStyle name="ส่วนที่ถูกเน้น1" xfId="145"/>
    <cellStyle name="ส่วนที่ถูกเน้น2" xfId="146"/>
    <cellStyle name="ส่วนที่ถูกเน้น3" xfId="147"/>
    <cellStyle name="ส่วนที่ถูกเน้น4" xfId="148"/>
    <cellStyle name="ส่วนที่ถูกเน้น5" xfId="149"/>
    <cellStyle name="ส่วนที่ถูกเน้น6" xfId="150"/>
    <cellStyle name="แสดงผล" xfId="151"/>
    <cellStyle name="หมายเหตุ" xfId="152"/>
    <cellStyle name="หัวเรื่อง 1" xfId="153"/>
    <cellStyle name="หัวเรื่อง 2" xfId="154"/>
    <cellStyle name="หัวเรื่อง 3" xfId="155"/>
    <cellStyle name="หัวเรื่อง 4" xfId="156"/>
  </cellStyles>
  <dxfs count="0"/>
  <tableStyles count="0" defaultTableStyle="TableStyleMedium9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externalLink" Target="externalLinks/externalLink7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externalLink" Target="externalLinks/externalLink6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5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4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_folder\&#3591;&#3610;2553\&#3585;&#3619;&#3619;&#3617;&#3634;&#3608;&#3636;&#3585;&#3634;&#3619;\&#3648;&#3629;&#3585;&#3626;&#3634;&#3619;&#3594;&#3637;&#3657;&#3649;&#3592;&#3591;&#3621;&#3632;&#3648;&#3629;&#3637;&#3618;&#3604;\&#3626;&#3619;&#3634;\form53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New%20Folder\form53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3588;&#3635;&#3586;&#3629;%2058%20&#3619;&#3634;&#3618;%20&#3612;.%20&#3619;&#3634;&#3618;&#3585;&#3636;&#3592;&#3585;&#3619;&#3619;&#3617;\&#3612;.%20&#3609;&#3650;&#3618;&#3610;&#3634;&#3618;%2058\Users\MOPH194\Desktop\my_folder\&#3591;&#3610;2553\&#3585;&#3619;&#3619;&#3617;&#3634;&#3608;&#3636;&#3585;&#3634;&#3619;\&#3648;&#3629;&#3585;&#3626;&#3634;&#3619;&#3594;&#3637;&#3657;&#3649;&#3592;&#3591;&#3621;&#3632;&#3648;&#3629;&#3637;&#3618;&#3604;\&#3626;&#3619;&#3634;\form53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3588;&#3635;&#3586;&#3629;%2058%20&#3619;&#3634;&#3618;%20&#3612;.%20&#3619;&#3634;&#3618;&#3585;&#3636;&#3592;&#3585;&#3619;&#3619;&#3617;\&#3612;.%20&#3609;&#3650;&#3618;&#3610;&#3634;&#3618;%2058\Users\MOPH194\Desktop\New%20Folder\form53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3588;&#3635;&#3586;&#3629;&#3591;&#3610;&#3611;&#3619;&#3632;&#3617;&#3634;&#3603;%20&#3611;&#3637;%2054\&#3648;&#3605;&#3619;&#3637;&#3618;&#3617;&#3594;&#3637;&#3657;&#3649;&#3592;&#3591;&#3629;&#3609;&#3640;&#3585;&#3619;&#3619;&#3617;&#3634;&#3608;&#3636;&#3585;&#3634;&#3619;\&#3626;&#3619;&#3640;&#3611;&#3629;&#3610;&#3619;&#3617;&#3611;&#3619;&#3632;&#3594;&#3634;&#3626;&#3633;&#3617;&#3614;&#3633;&#3609;&#3608;&#3660;%20&#3585;&#3619;&#3632;&#3604;&#3634;&#3625;&#3607;&#3604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3648;&#3621;&#3656;&#3617;&#3626;&#3656;&#3591;&#3588;&#3603;&#3632;&#3629;&#3609;&#3640;&#3585;&#3619;&#3619;&#3617;&#3634;&#3608;&#3636;&#3585;&#3634;&#3619;%20_&#3626;&#3656;&#3591;&#3648;&#3621;&#3656;&#3617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my_folder\&#3591;&#3610;2553\&#3585;&#3619;&#3619;&#3617;&#3634;&#3608;&#3636;&#3585;&#3634;&#3619;\&#3648;&#3629;&#3585;&#3626;&#3634;&#3619;&#3594;&#3637;&#3657;&#3649;&#3592;&#3591;&#3621;&#3632;&#3648;&#3629;&#3637;&#3618;&#3604;\&#3626;&#3619;&#3634;\form532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seminar"/>
      <sheetName val="publicrelation"/>
      <sheetName val="consult"/>
      <sheetName val="foriegn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>
        <row r="500">
          <cell r="A500" t="str">
            <v>สำนักงานปลัดกระทรวงแรงงาน</v>
          </cell>
        </row>
        <row r="756">
          <cell r="A756" t="str">
            <v>1 ยุทธศาสตร์การสร้างความเชื่อมั่นและการกระตุ้นเศรษฐกิจของประเทศ</v>
          </cell>
        </row>
        <row r="757">
          <cell r="A757" t="str">
            <v>2 ยุทธศาสตร์การรักษาความมั่นคงของรัฐ</v>
          </cell>
        </row>
        <row r="758">
          <cell r="A758" t="str">
            <v>3 ยุทธศาสตร์การพัฒนาสังคมและคุณภาพชีวิต</v>
          </cell>
        </row>
        <row r="759">
          <cell r="A759" t="str">
            <v>4 ยุทธศาสตร์การบริหารจัดการเศรษฐกิจให้ขยายตัวได้อย่างมีเสถียรภาพ</v>
          </cell>
        </row>
        <row r="760">
          <cell r="A760" t="str">
            <v>5 ยุทธศาสตร์การบริหารจัดการที่ดิน ทรัพยากรธรรมชาติและสิ่งแวดล้อม</v>
          </cell>
        </row>
        <row r="761">
          <cell r="A761" t="str">
            <v>6 ยุทธศาสตร์การพัฒนาวิทยาศาสตร์ เทคโนโลยี การวิจัย และนวัดกรรม</v>
          </cell>
        </row>
        <row r="762">
          <cell r="A762" t="str">
            <v>7 ยุทธศาสตร์การต่างประเทศและเศรษฐกิจระหว่างประเทศ</v>
          </cell>
        </row>
        <row r="763">
          <cell r="A763" t="str">
            <v>8 ยุทธศาสตร์การบริหารกิจกรรมบ้านเมืองที่ดี</v>
          </cell>
        </row>
        <row r="764">
          <cell r="A764" t="str">
            <v>9 รายการค่าดำเนินการภาครัฐ</v>
          </cell>
        </row>
        <row r="767">
          <cell r="A767" t="str">
            <v>1.1 แผนงานเสริมสร้างความสมานฉันท์ ความสามัคคีของคนในชาติและปฏิรูปการเมือง</v>
          </cell>
        </row>
        <row r="768">
          <cell r="A768" t="str">
            <v>1.2 แผนงานแก้ไขปัญหาและพัฒนาจังหวัดชายแดนภาคใต้</v>
          </cell>
        </row>
        <row r="769">
          <cell r="A769" t="str">
            <v>1.3 แผนงานฟื้นฟูและเสริมสร้างความเชื่อมั่นด้านเศรษฐกิจ</v>
          </cell>
        </row>
        <row r="770">
          <cell r="A770" t="str">
            <v>1.4 แผนงานขับเคลื่อนการลงทุนด้านการบริหารจัดการองค์ความรู้และทรัพยากรมนุษย์</v>
          </cell>
        </row>
        <row r="771">
          <cell r="A771" t="str">
            <v>1.5 แผนงานขับเคลื่อนการลงทุนด้านโครงสร้างพื้นฐาน</v>
          </cell>
        </row>
        <row r="772">
          <cell r="A772" t="str">
            <v>1.6 แผนงานเสริมสร้างรายได้ พัฒนาคุณภาพชีวิตและความมั่นคงด้านสังคม</v>
          </cell>
        </row>
        <row r="773">
          <cell r="A773" t="str">
            <v>1.7 แผนงานสร้างระบบประกันความเสี่ยงและระบบกระจายสินค้าเกษตร</v>
          </cell>
        </row>
        <row r="774">
          <cell r="A774" t="str">
            <v>2.1 แผนงานรักษาความสงบเรียบร้อยภายในประเทศ</v>
          </cell>
        </row>
        <row r="775">
          <cell r="A775" t="str">
            <v>2.2 แผนงานเสริมสร้างระบบป้องกันประเทศ</v>
          </cell>
        </row>
        <row r="776">
          <cell r="A776" t="str">
            <v>2.3 แผนงานพัฒนาระบบข่าวกรองของรัฐ</v>
          </cell>
        </row>
        <row r="777">
          <cell r="A777" t="str">
            <v>2.4 แผนงานป้องกันและแก้ไขปัญหาการก่อการร้ายและการรักษาผลประโยชน์ของชาติ</v>
          </cell>
        </row>
        <row r="778">
          <cell r="A778" t="str">
            <v>3.1 แผนงานขยายโอกาสและพัฒนาการศึกษา</v>
          </cell>
        </row>
        <row r="779">
          <cell r="A779" t="str">
            <v>3.2 แผนงานพัฒนาและยกระดับมาตรฐานแรงงาน</v>
          </cell>
        </row>
        <row r="780">
          <cell r="A780" t="str">
            <v>3.3 แผนงานด้านสาธารณสุข</v>
          </cell>
        </row>
        <row r="781">
          <cell r="A781" t="str">
            <v>3.4 แผนงานส่งเสริมและพัฒนาศาสนา ศิลปะและวัฒนธรรม</v>
          </cell>
        </row>
        <row r="782">
          <cell r="A782" t="str">
            <v>3.5 แผนงานสวัสดิการสังคมและความมั่นคงของมนุษย์</v>
          </cell>
        </row>
        <row r="783">
          <cell r="A783" t="str">
            <v>3.6 แผนงานสนับสนุนการประกอบอาชีพของผู้มีรายได้น้อย</v>
          </cell>
        </row>
        <row r="784">
          <cell r="A784" t="str">
            <v>3.7 แผนงานพัฒนาที่อยู่อาศัยและสภาพแวดล้อม</v>
          </cell>
        </row>
        <row r="785">
          <cell r="A785" t="str">
            <v>3.8 แผนงานพัฒนาคุณภาพชีวิตและการสงเคราะห์ผู้สูงอายุ</v>
          </cell>
        </row>
        <row r="786">
          <cell r="A786" t="str">
            <v>3.9 แผนงานคุ้มครองสิทธิผู้บริโภค</v>
          </cell>
        </row>
        <row r="787">
          <cell r="A787" t="str">
            <v>3.10 แผนงานป้องกันและแก้ไขปัญหายาเสพติด</v>
          </cell>
        </row>
        <row r="788">
          <cell r="A788" t="str">
            <v>3.11 แผนงานส่งเสริมและพัฒนากีฬาและนันทนาการ</v>
          </cell>
        </row>
        <row r="789">
          <cell r="A789" t="str">
            <v>4.1 แผนงานการเงินการคลัง</v>
          </cell>
        </row>
        <row r="790">
          <cell r="A790" t="str">
            <v>4.2 แผนงานปรับโครงสร้างเศรษฐกิจภาคเกษตร</v>
          </cell>
        </row>
        <row r="791">
          <cell r="A791" t="str">
            <v>4.3 แผนงานปรับโครงสร้างเศรษฐกิจภาคอุตสาหกรรม</v>
          </cell>
        </row>
        <row r="792">
          <cell r="A792" t="str">
            <v>4.4 แผนงานปรับโครงสร้างเศรษฐกิจภาคการท่องเที่ยวและบริการ</v>
          </cell>
        </row>
        <row r="793">
          <cell r="A793" t="str">
            <v>4.5 แผนงานปรับโครงสร้างเศรษฐกิจการตลาด การค้าและการลงทุน</v>
          </cell>
        </row>
        <row r="794">
          <cell r="A794" t="str">
            <v>4.6 แผนงานพัฒนาโครงสร้างพื้นฐานและระบบบริหารจัดการขนส่งสินค้าและบริการ</v>
          </cell>
        </row>
        <row r="795">
          <cell r="A795" t="str">
            <v>4.7 แผนงานพัฒนาและเพิ่มประสิทธิภาพการใช้พลังงาน</v>
          </cell>
        </row>
        <row r="796">
          <cell r="A796" t="str">
            <v>4.8 แผนงานพัฒนาเทคโนโลยีสารสนเทศและการสื่อสาร</v>
          </cell>
        </row>
        <row r="797">
          <cell r="A797" t="str">
            <v>5.1 แผนงานอนุรักษ์และบริหารจัดการทรัพยากรธรรมชาติ</v>
          </cell>
        </row>
        <row r="798">
          <cell r="A798" t="str">
            <v>5.2 แผนงานบริหารจัดการทรัพยากรน้ำ</v>
          </cell>
        </row>
        <row r="799">
          <cell r="A799" t="str">
            <v>5.3แผนงานป้องกัน เตือนภัย แก้ไขและฟื้นฟูความเสียหายจากภัยธรรมชาติและสาธารณภัย</v>
          </cell>
        </row>
        <row r="800">
          <cell r="A800" t="str">
            <v>5.4 แผนงานบริหารจัดการคุณภาพสิ่งแวดล้อม</v>
          </cell>
        </row>
        <row r="801">
          <cell r="A801" t="str">
            <v>5.5 แผนงานลดและบรรเทาปัญหาวิกฤติโลกร้อน</v>
          </cell>
        </row>
        <row r="802">
          <cell r="A802" t="str">
            <v>6.1 แผนงานสนับสนุนด้านวิทยาศาสตร์ เทคโนโลยีและนวัตกรรม</v>
          </cell>
        </row>
        <row r="803">
          <cell r="A803" t="str">
            <v>6.2 แผนงานวิจัยเพื่อพัฒนาประเทศ</v>
          </cell>
        </row>
        <row r="804">
          <cell r="A804" t="str">
            <v>7.1 แผนงานดำเนินนโยบายการต่างประเทศและเศรษฐกิจระหว่างประเทศ</v>
          </cell>
        </row>
        <row r="805">
          <cell r="A805" t="str">
            <v>8.1 แผนงานส่งเสริมการกระจายอำนาจการปกครอง</v>
          </cell>
        </row>
        <row r="806">
          <cell r="A806" t="str">
            <v>8.2 แผนงานบริหารจังหวัดและกลุ่มจังหวัด</v>
          </cell>
        </row>
        <row r="807">
          <cell r="A807" t="str">
            <v>8.3 แผนงานบริหารจัดการภาครัฐ</v>
          </cell>
        </row>
        <row r="808">
          <cell r="A808" t="str">
            <v>8.4 แผนงานพัฒนากฎหมายและกระบวนการยุติธรรม</v>
          </cell>
        </row>
        <row r="809">
          <cell r="A809" t="str">
            <v>8.5 แผนงานสนับสนุนการจัดการของรัฐสภา ศาลและองค์กรตามรัฐธรรมนูญ</v>
          </cell>
        </row>
        <row r="810">
          <cell r="A810" t="str">
            <v>9.1 แผนงานบริหารเพื่อรองรับกรณีฉุกเฉินหรือจำเป็น</v>
          </cell>
        </row>
        <row r="811">
          <cell r="A811" t="str">
            <v>9.2 แผนงานบริหารบุคลากรภาครัฐ</v>
          </cell>
        </row>
        <row r="812">
          <cell r="A812" t="str">
            <v>9.3แผนงานบริหารจัดการหนี้ภาครัฐ</v>
          </cell>
        </row>
        <row r="813">
          <cell r="A813" t="str">
            <v>9.4 แผนงานรายจ่ายเพื่อชดใช้เงินคงคลัง</v>
          </cell>
        </row>
        <row r="817">
          <cell r="A817" t="str">
            <v>งบดำเนินงาน</v>
          </cell>
          <cell r="B817" t="str">
            <v xml:space="preserve">   -โทรทัศน์(สถานีเอกชน วันธรรมดา)</v>
          </cell>
        </row>
        <row r="818">
          <cell r="A818" t="str">
            <v>งบค่าครุภัณฑ์ ที่ดินและสิ่งก่อสร้าง</v>
          </cell>
          <cell r="B818" t="str">
            <v xml:space="preserve">   -โทรทัศน์(สถานีเอกชน วันหยุด)</v>
          </cell>
        </row>
        <row r="819">
          <cell r="A819" t="str">
            <v>งบเงินอุดหนุน</v>
          </cell>
          <cell r="B819" t="str">
            <v xml:space="preserve">   -โทรทัศน์(สถานีราชการ)</v>
          </cell>
        </row>
        <row r="820">
          <cell r="A820" t="str">
            <v>งบรายจ่ายอื่น</v>
          </cell>
        </row>
        <row r="823">
          <cell r="B823" t="str">
            <v xml:space="preserve">   -หนังสือพิมพ์(คอลัมน์ 6X10 นิ้ว ขาวดำ)</v>
          </cell>
        </row>
        <row r="824">
          <cell r="B824" t="str">
            <v xml:space="preserve">   -หนังสือพิมพ์(คอลัมน์ 6X10 นิ้ว สี)</v>
          </cell>
        </row>
        <row r="825">
          <cell r="B825" t="str">
            <v xml:space="preserve">   -หนังสือพิมพ์(คอลัมน์ 10X12 นิ้ว ขาวดำ)</v>
          </cell>
        </row>
        <row r="826">
          <cell r="B826" t="str">
            <v xml:space="preserve">   -หนังสือพิมพ์(คอลัมน์ 10X12 นิ้ว สี)</v>
          </cell>
        </row>
        <row r="829">
          <cell r="B829" t="str">
            <v>06.01-12.00 น.</v>
          </cell>
        </row>
        <row r="830">
          <cell r="B830" t="str">
            <v>12.01-18.00 น.</v>
          </cell>
        </row>
        <row r="831">
          <cell r="B831" t="str">
            <v>18.01-22.00 น.</v>
          </cell>
        </row>
        <row r="832">
          <cell r="B832" t="str">
            <v>22.01-24.00 น.</v>
          </cell>
        </row>
        <row r="833">
          <cell r="B833" t="str">
            <v>24.01-06.00 น.</v>
          </cell>
        </row>
        <row r="839">
          <cell r="A839" t="str">
            <v>สำนักนายกรัฐมนตรี</v>
          </cell>
        </row>
        <row r="840">
          <cell r="A840" t="str">
            <v>กระทรวงกลาโหม</v>
          </cell>
        </row>
        <row r="841">
          <cell r="A841" t="str">
            <v>กระทรวงการคลัง</v>
          </cell>
        </row>
        <row r="842">
          <cell r="A842" t="str">
            <v>กระทรวงการต่างประเทศ</v>
          </cell>
        </row>
        <row r="843">
          <cell r="A843" t="str">
            <v>กระทรวงการท่องเที่ยวและกีฬา</v>
          </cell>
        </row>
        <row r="844">
          <cell r="A844" t="str">
            <v>กระทรวงการพัฒนาสังคมและความมั่นคงของมนุษย์</v>
          </cell>
        </row>
        <row r="845">
          <cell r="A845" t="str">
            <v>กระทรวงเกษตรและสหกรณ์</v>
          </cell>
        </row>
        <row r="846">
          <cell r="A846" t="str">
            <v>กระทรวงคมนาคม</v>
          </cell>
        </row>
        <row r="847">
          <cell r="A847" t="str">
            <v>กระทรวงทรัพยากรธรรมชาติและสิ่งแวดล้อม</v>
          </cell>
        </row>
        <row r="848">
          <cell r="A848" t="str">
            <v>กระทรวงเทคโนโลยีสารสนเทศและการสื่อสาร</v>
          </cell>
        </row>
        <row r="849">
          <cell r="A849" t="str">
            <v>กระทรวงพลังงาน</v>
          </cell>
        </row>
        <row r="850">
          <cell r="A850" t="str">
            <v>กระทรวงพาณิชย์</v>
          </cell>
        </row>
        <row r="851">
          <cell r="A851" t="str">
            <v>กระทรวงมหาดไทย</v>
          </cell>
        </row>
        <row r="852">
          <cell r="A852" t="str">
            <v>กระทรวงยุติธรรม</v>
          </cell>
        </row>
        <row r="853">
          <cell r="A853" t="str">
            <v>กระทรวงแรงงาน</v>
          </cell>
        </row>
        <row r="854">
          <cell r="A854" t="str">
            <v>กระทรวงวัฒนธรรม</v>
          </cell>
        </row>
        <row r="855">
          <cell r="A855" t="str">
            <v>กระทรวงวิทยาศาสตร์และเทคโนโลยี</v>
          </cell>
        </row>
        <row r="856">
          <cell r="A856" t="str">
            <v>กระทรวงศึกษาธิการ</v>
          </cell>
        </row>
        <row r="857">
          <cell r="A857" t="str">
            <v>กระทรวงสาธารณสุข</v>
          </cell>
        </row>
        <row r="858">
          <cell r="A858" t="str">
            <v>กระทรวงอุตสาหกรรม</v>
          </cell>
        </row>
        <row r="859">
          <cell r="A859" t="str">
            <v>ส่วนราชการที่ไม่สังกัดสำนักนายกรัฐมนตรี กระทรวง หรือทบวง</v>
          </cell>
        </row>
        <row r="860">
          <cell r="A860" t="str">
            <v>หน่วยงานของรัฐสภา</v>
          </cell>
        </row>
        <row r="861">
          <cell r="A861" t="str">
            <v>หน่วยงานขององค์กรตามรัฐธรรมนูญ</v>
          </cell>
        </row>
        <row r="862">
          <cell r="A862" t="str">
            <v>หน่วยงานของศาล</v>
          </cell>
        </row>
        <row r="863">
          <cell r="A863" t="str">
            <v>รัฐวิสาหกิจ</v>
          </cell>
        </row>
        <row r="864">
          <cell r="A864" t="str">
            <v>สภากาชาดไทย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seminar"/>
      <sheetName val="publicrelation"/>
      <sheetName val="consult"/>
      <sheetName val="foriegn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>
        <row r="823">
          <cell r="A823" t="str">
            <v>ในประเทศ/สถานที่ราชการ</v>
          </cell>
        </row>
        <row r="824">
          <cell r="A824" t="str">
            <v>ในประเทศ/สถานที่เอกชน</v>
          </cell>
        </row>
        <row r="825">
          <cell r="A825" t="str">
            <v>ต่างประเทศ</v>
          </cell>
        </row>
        <row r="826">
          <cell r="A826" t="str">
            <v>ในและต่างประเทศ</v>
          </cell>
        </row>
        <row r="829">
          <cell r="A829" t="str">
            <v>เจ้าหน้าที่ของรัฐ</v>
          </cell>
        </row>
        <row r="830">
          <cell r="A830" t="str">
            <v>ประชาชนทั่วไป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seminar"/>
      <sheetName val="publicrelation"/>
      <sheetName val="consult"/>
      <sheetName val="foriegn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>
        <row r="500">
          <cell r="A500" t="str">
            <v>สำนักงานปลัดกระทรวงแรงงาน</v>
          </cell>
        </row>
        <row r="501">
          <cell r="A501" t="str">
            <v>กรมการจัดหางาน</v>
          </cell>
        </row>
        <row r="502">
          <cell r="A502" t="str">
            <v>การพัฒนาฝีมือแรงงาน</v>
          </cell>
        </row>
        <row r="503">
          <cell r="A503" t="str">
            <v>กรมสวัสดิการและคุ้มครองแรงงาน</v>
          </cell>
        </row>
        <row r="504">
          <cell r="A504" t="str">
            <v>สำนักงานประกันสังคม</v>
          </cell>
        </row>
        <row r="756">
          <cell r="A756" t="str">
            <v>1 ยุทธศาสตร์การสร้างความเชื่อมั่นและการกระตุ้นเศรษฐกิจของประเทศ</v>
          </cell>
        </row>
        <row r="757">
          <cell r="A757" t="str">
            <v>2 ยุทธศาสตร์การรักษาความมั่นคงของรัฐ</v>
          </cell>
        </row>
        <row r="758">
          <cell r="A758" t="str">
            <v>3 ยุทธศาสตร์การพัฒนาสังคมและคุณภาพชีวิต</v>
          </cell>
        </row>
        <row r="759">
          <cell r="A759" t="str">
            <v>4 ยุทธศาสตร์การบริหารจัดการเศรษฐกิจให้ขยายตัวได้อย่างมีเสถียรภาพ</v>
          </cell>
        </row>
        <row r="760">
          <cell r="A760" t="str">
            <v>5 ยุทธศาสตร์การบริหารจัดการที่ดิน ทรัพยากรธรรมชาติและสิ่งแวดล้อม</v>
          </cell>
        </row>
        <row r="761">
          <cell r="A761" t="str">
            <v>6 ยุทธศาสตร์การพัฒนาวิทยาศาสตร์ เทคโนโลยี การวิจัย และนวัดกรรม</v>
          </cell>
        </row>
        <row r="762">
          <cell r="A762" t="str">
            <v>7 ยุทธศาสตร์การต่างประเทศและเศรษฐกิจระหว่างประเทศ</v>
          </cell>
        </row>
        <row r="763">
          <cell r="A763" t="str">
            <v>8 ยุทธศาสตร์การบริหารกิจกรรมบ้านเมืองที่ดี</v>
          </cell>
        </row>
        <row r="764">
          <cell r="A764" t="str">
            <v>9 รายการค่าดำเนินการภาครัฐ</v>
          </cell>
        </row>
        <row r="767">
          <cell r="A767" t="str">
            <v>1.1 แผนงานเสริมสร้างความสมานฉันท์ ความสามัคคีของคนในชาติและปฏิรูปการเมือง</v>
          </cell>
        </row>
        <row r="768">
          <cell r="A768" t="str">
            <v>1.2 แผนงานแก้ไขปัญหาและพัฒนาจังหวัดชายแดนภาคใต้</v>
          </cell>
        </row>
        <row r="769">
          <cell r="A769" t="str">
            <v>1.3 แผนงานฟื้นฟูและเสริมสร้างความเชื่อมั่นด้านเศรษฐกิจ</v>
          </cell>
        </row>
        <row r="770">
          <cell r="A770" t="str">
            <v>1.4 แผนงานขับเคลื่อนการลงทุนด้านการบริหารจัดการองค์ความรู้และทรัพยากรมนุษย์</v>
          </cell>
        </row>
        <row r="771">
          <cell r="A771" t="str">
            <v>1.5 แผนงานขับเคลื่อนการลงทุนด้านโครงสร้างพื้นฐาน</v>
          </cell>
        </row>
        <row r="772">
          <cell r="A772" t="str">
            <v>1.6 แผนงานเสริมสร้างรายได้ พัฒนาคุณภาพชีวิตและความมั่นคงด้านสังคม</v>
          </cell>
        </row>
        <row r="773">
          <cell r="A773" t="str">
            <v>1.7 แผนงานสร้างระบบประกันความเสี่ยงและระบบกระจายสินค้าเกษตร</v>
          </cell>
        </row>
        <row r="774">
          <cell r="A774" t="str">
            <v>2.1 แผนงานรักษาความสงบเรียบร้อยภายในประเทศ</v>
          </cell>
        </row>
        <row r="775">
          <cell r="A775" t="str">
            <v>2.2 แผนงานเสริมสร้างระบบป้องกันประเทศ</v>
          </cell>
        </row>
        <row r="776">
          <cell r="A776" t="str">
            <v>2.3 แผนงานพัฒนาระบบข่าวกรองของรัฐ</v>
          </cell>
        </row>
        <row r="777">
          <cell r="A777" t="str">
            <v>2.4 แผนงานป้องกันและแก้ไขปัญหาการก่อการร้ายและการรักษาผลประโยชน์ของชาติ</v>
          </cell>
        </row>
        <row r="778">
          <cell r="A778" t="str">
            <v>3.1 แผนงานขยายโอกาสและพัฒนาการศึกษา</v>
          </cell>
        </row>
        <row r="779">
          <cell r="A779" t="str">
            <v>3.2 แผนงานพัฒนาและยกระดับมาตรฐานแรงงาน</v>
          </cell>
        </row>
        <row r="780">
          <cell r="A780" t="str">
            <v>3.3 แผนงานด้านสาธารณสุข</v>
          </cell>
        </row>
        <row r="781">
          <cell r="A781" t="str">
            <v>3.4 แผนงานส่งเสริมและพัฒนาศาสนา ศิลปะและวัฒนธรรม</v>
          </cell>
        </row>
        <row r="782">
          <cell r="A782" t="str">
            <v>3.5 แผนงานสวัสดิการสังคมและความมั่นคงของมนุษย์</v>
          </cell>
        </row>
        <row r="783">
          <cell r="A783" t="str">
            <v>3.6 แผนงานสนับสนุนการประกอบอาชีพของผู้มีรายได้น้อย</v>
          </cell>
        </row>
        <row r="784">
          <cell r="A784" t="str">
            <v>3.7 แผนงานพัฒนาที่อยู่อาศัยและสภาพแวดล้อม</v>
          </cell>
        </row>
        <row r="785">
          <cell r="A785" t="str">
            <v>3.8 แผนงานพัฒนาคุณภาพชีวิตและการสงเคราะห์ผู้สูงอายุ</v>
          </cell>
        </row>
        <row r="786">
          <cell r="A786" t="str">
            <v>3.9 แผนงานคุ้มครองสิทธิผู้บริโภค</v>
          </cell>
        </row>
        <row r="787">
          <cell r="A787" t="str">
            <v>3.10 แผนงานป้องกันและแก้ไขปัญหายาเสพติด</v>
          </cell>
        </row>
        <row r="788">
          <cell r="A788" t="str">
            <v>3.11 แผนงานส่งเสริมและพัฒนากีฬาและนันทนาการ</v>
          </cell>
        </row>
        <row r="789">
          <cell r="A789" t="str">
            <v>4.1 แผนงานการเงินการคลัง</v>
          </cell>
        </row>
        <row r="790">
          <cell r="A790" t="str">
            <v>4.2 แผนงานปรับโครงสร้างเศรษฐกิจภาคเกษตร</v>
          </cell>
        </row>
        <row r="791">
          <cell r="A791" t="str">
            <v>4.3 แผนงานปรับโครงสร้างเศรษฐกิจภาคอุตสาหกรรม</v>
          </cell>
        </row>
        <row r="792">
          <cell r="A792" t="str">
            <v>4.4 แผนงานปรับโครงสร้างเศรษฐกิจภาคการท่องเที่ยวและบริการ</v>
          </cell>
        </row>
        <row r="793">
          <cell r="A793" t="str">
            <v>4.5 แผนงานปรับโครงสร้างเศรษฐกิจการตลาด การค้าและการลงทุน</v>
          </cell>
        </row>
        <row r="794">
          <cell r="A794" t="str">
            <v>4.6 แผนงานพัฒนาโครงสร้างพื้นฐานและระบบบริหารจัดการขนส่งสินค้าและบริการ</v>
          </cell>
        </row>
        <row r="795">
          <cell r="A795" t="str">
            <v>4.7 แผนงานพัฒนาและเพิ่มประสิทธิภาพการใช้พลังงาน</v>
          </cell>
        </row>
        <row r="796">
          <cell r="A796" t="str">
            <v>4.8 แผนงานพัฒนาเทคโนโลยีสารสนเทศและการสื่อสาร</v>
          </cell>
        </row>
        <row r="797">
          <cell r="A797" t="str">
            <v>5.1 แผนงานอนุรักษ์และบริหารจัดการทรัพยากรธรรมชาติ</v>
          </cell>
        </row>
        <row r="798">
          <cell r="A798" t="str">
            <v>5.2 แผนงานบริหารจัดการทรัพยากรน้ำ</v>
          </cell>
        </row>
        <row r="799">
          <cell r="A799" t="str">
            <v>5.3แผนงานป้องกัน เตือนภัย แก้ไขและฟื้นฟูความเสียหายจากภัยธรรมชาติและสาธารณภัย</v>
          </cell>
        </row>
        <row r="800">
          <cell r="A800" t="str">
            <v>5.4 แผนงานบริหารจัดการคุณภาพสิ่งแวดล้อม</v>
          </cell>
        </row>
        <row r="801">
          <cell r="A801" t="str">
            <v>5.5 แผนงานลดและบรรเทาปัญหาวิกฤติโลกร้อน</v>
          </cell>
        </row>
        <row r="802">
          <cell r="A802" t="str">
            <v>6.1 แผนงานสนับสนุนด้านวิทยาศาสตร์ เทคโนโลยีและนวัตกรรม</v>
          </cell>
        </row>
        <row r="803">
          <cell r="A803" t="str">
            <v>6.2 แผนงานวิจัยเพื่อพัฒนาประเทศ</v>
          </cell>
        </row>
        <row r="804">
          <cell r="A804" t="str">
            <v>7.1 แผนงานดำเนินนโยบายการต่างประเทศและเศรษฐกิจระหว่างประเทศ</v>
          </cell>
        </row>
        <row r="805">
          <cell r="A805" t="str">
            <v>8.1 แผนงานส่งเสริมการกระจายอำนาจการปกครอง</v>
          </cell>
        </row>
        <row r="806">
          <cell r="A806" t="str">
            <v>8.2 แผนงานบริหารจังหวัดและกลุ่มจังหวัด</v>
          </cell>
        </row>
        <row r="807">
          <cell r="A807" t="str">
            <v>8.3 แผนงานบริหารจัดการภาครัฐ</v>
          </cell>
        </row>
        <row r="808">
          <cell r="A808" t="str">
            <v>8.4 แผนงานพัฒนากฎหมายและกระบวนการยุติธรรม</v>
          </cell>
        </row>
        <row r="809">
          <cell r="A809" t="str">
            <v>8.5 แผนงานสนับสนุนการจัดการของรัฐสภา ศาลและองค์กรตามรัฐธรรมนูญ</v>
          </cell>
        </row>
        <row r="810">
          <cell r="A810" t="str">
            <v>9.1 แผนงานบริหารเพื่อรองรับกรณีฉุกเฉินหรือจำเป็น</v>
          </cell>
        </row>
        <row r="811">
          <cell r="A811" t="str">
            <v>9.2 แผนงานบริหารบุคลากรภาครัฐ</v>
          </cell>
        </row>
        <row r="812">
          <cell r="A812" t="str">
            <v>9.3แผนงานบริหารจัดการหนี้ภาครัฐ</v>
          </cell>
        </row>
        <row r="813">
          <cell r="A813" t="str">
            <v>9.4 แผนงานรายจ่ายเพื่อชดใช้เงินคงคลัง</v>
          </cell>
        </row>
        <row r="817">
          <cell r="A817" t="str">
            <v>งบดำเนินงาน</v>
          </cell>
          <cell r="B817" t="str">
            <v xml:space="preserve">   -โทรทัศน์(สถานีเอกชน วันธรรมดา)</v>
          </cell>
        </row>
        <row r="818">
          <cell r="A818" t="str">
            <v>งบค่าครุภัณฑ์ ที่ดินและสิ่งก่อสร้าง</v>
          </cell>
          <cell r="B818" t="str">
            <v xml:space="preserve">   -โทรทัศน์(สถานีเอกชน วันหยุด)</v>
          </cell>
        </row>
        <row r="819">
          <cell r="A819" t="str">
            <v>งบเงินอุดหนุน</v>
          </cell>
          <cell r="B819" t="str">
            <v xml:space="preserve">   -โทรทัศน์(สถานีราชการ)</v>
          </cell>
        </row>
        <row r="820">
          <cell r="A820" t="str">
            <v>งบรายจ่ายอื่น</v>
          </cell>
        </row>
        <row r="823">
          <cell r="B823" t="str">
            <v xml:space="preserve">   -หนังสือพิมพ์(คอลัมน์ 6X10 นิ้ว ขาวดำ)</v>
          </cell>
        </row>
        <row r="824">
          <cell r="B824" t="str">
            <v xml:space="preserve">   -หนังสือพิมพ์(คอลัมน์ 6X10 นิ้ว สี)</v>
          </cell>
        </row>
        <row r="825">
          <cell r="B825" t="str">
            <v xml:space="preserve">   -หนังสือพิมพ์(คอลัมน์ 10X12 นิ้ว ขาวดำ)</v>
          </cell>
        </row>
        <row r="826">
          <cell r="B826" t="str">
            <v xml:space="preserve">   -หนังสือพิมพ์(คอลัมน์ 10X12 นิ้ว สี)</v>
          </cell>
        </row>
        <row r="829">
          <cell r="B829" t="str">
            <v>06.01-12.00 น.</v>
          </cell>
        </row>
        <row r="830">
          <cell r="B830" t="str">
            <v>12.01-18.00 น.</v>
          </cell>
        </row>
        <row r="831">
          <cell r="B831" t="str">
            <v>18.01-22.00 น.</v>
          </cell>
        </row>
        <row r="832">
          <cell r="B832" t="str">
            <v>22.01-24.00 น.</v>
          </cell>
        </row>
        <row r="833">
          <cell r="B833" t="str">
            <v>24.01-06.00 น.</v>
          </cell>
        </row>
        <row r="839">
          <cell r="A839" t="str">
            <v>สำนักนายกรัฐมนตรี</v>
          </cell>
        </row>
        <row r="840">
          <cell r="A840" t="str">
            <v>กระทรวงกลาโหม</v>
          </cell>
        </row>
        <row r="841">
          <cell r="A841" t="str">
            <v>กระทรวงการคลัง</v>
          </cell>
        </row>
        <row r="842">
          <cell r="A842" t="str">
            <v>กระทรวงการต่างประเทศ</v>
          </cell>
        </row>
        <row r="843">
          <cell r="A843" t="str">
            <v>กระทรวงการท่องเที่ยวและกีฬา</v>
          </cell>
        </row>
        <row r="844">
          <cell r="A844" t="str">
            <v>กระทรวงการพัฒนาสังคมและความมั่นคงของมนุษย์</v>
          </cell>
        </row>
        <row r="845">
          <cell r="A845" t="str">
            <v>กระทรวงเกษตรและสหกรณ์</v>
          </cell>
        </row>
        <row r="846">
          <cell r="A846" t="str">
            <v>กระทรวงคมนาคม</v>
          </cell>
        </row>
        <row r="847">
          <cell r="A847" t="str">
            <v>กระทรวงทรัพยากรธรรมชาติและสิ่งแวดล้อม</v>
          </cell>
        </row>
        <row r="848">
          <cell r="A848" t="str">
            <v>กระทรวงเทคโนโลยีสารสนเทศและการสื่อสาร</v>
          </cell>
        </row>
        <row r="849">
          <cell r="A849" t="str">
            <v>กระทรวงพลังงาน</v>
          </cell>
        </row>
        <row r="850">
          <cell r="A850" t="str">
            <v>กระทรวงพาณิชย์</v>
          </cell>
        </row>
        <row r="851">
          <cell r="A851" t="str">
            <v>กระทรวงมหาดไทย</v>
          </cell>
        </row>
        <row r="852">
          <cell r="A852" t="str">
            <v>กระทรวงยุติธรรม</v>
          </cell>
        </row>
        <row r="853">
          <cell r="A853" t="str">
            <v>กระทรวงแรงงาน</v>
          </cell>
        </row>
        <row r="854">
          <cell r="A854" t="str">
            <v>กระทรวงวัฒนธรรม</v>
          </cell>
        </row>
        <row r="855">
          <cell r="A855" t="str">
            <v>กระทรวงวิทยาศาสตร์และเทคโนโลยี</v>
          </cell>
        </row>
        <row r="856">
          <cell r="A856" t="str">
            <v>กระทรวงศึกษาธิการ</v>
          </cell>
        </row>
        <row r="857">
          <cell r="A857" t="str">
            <v>กระทรวงสาธารณสุข</v>
          </cell>
        </row>
        <row r="858">
          <cell r="A858" t="str">
            <v>กระทรวงอุตสาหกรรม</v>
          </cell>
        </row>
        <row r="859">
          <cell r="A859" t="str">
            <v>ส่วนราชการที่ไม่สังกัดสำนักนายกรัฐมนตรี กระทรวง หรือทบวง</v>
          </cell>
        </row>
        <row r="860">
          <cell r="A860" t="str">
            <v>หน่วยงานของรัฐสภา</v>
          </cell>
        </row>
        <row r="861">
          <cell r="A861" t="str">
            <v>หน่วยงานขององค์กรตามรัฐธรรมนูญ</v>
          </cell>
        </row>
        <row r="862">
          <cell r="A862" t="str">
            <v>หน่วยงานของศาล</v>
          </cell>
        </row>
        <row r="863">
          <cell r="A863" t="str">
            <v>รัฐวิสาหกิจ</v>
          </cell>
        </row>
        <row r="864">
          <cell r="A864" t="str">
            <v>สภากาชาดไทย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seminar"/>
      <sheetName val="publicrelation"/>
      <sheetName val="consult"/>
      <sheetName val="foriegn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>
        <row r="823">
          <cell r="A823" t="str">
            <v>ในประเทศ/สถานที่ราชการ</v>
          </cell>
        </row>
        <row r="824">
          <cell r="A824" t="str">
            <v>ในประเทศ/สถานที่เอกชน</v>
          </cell>
        </row>
        <row r="825">
          <cell r="A825" t="str">
            <v>ต่างประเทศ</v>
          </cell>
        </row>
        <row r="826">
          <cell r="A826" t="str">
            <v>ในและต่างประเทศ</v>
          </cell>
        </row>
        <row r="829">
          <cell r="A829" t="str">
            <v>เจ้าหน้าที่ของรัฐ</v>
          </cell>
        </row>
        <row r="830">
          <cell r="A830" t="str">
            <v>ประชาชนทั่วไป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ปชส"/>
    </sheetNames>
    <sheetDataSet>
      <sheetData sheetId="0">
        <row r="62">
          <cell r="B62" t="str">
            <v>2 สถานี รวม 30 ครั้ง</v>
          </cell>
          <cell r="M62">
            <v>10</v>
          </cell>
          <cell r="N62">
            <v>61500</v>
          </cell>
          <cell r="O62">
            <v>615000</v>
          </cell>
          <cell r="P62" t="str">
            <v>ช่วง 6.00-12.00 น.</v>
          </cell>
          <cell r="Q62" t="str">
            <v>ช่วง 6.00-12.00 น.</v>
          </cell>
        </row>
        <row r="64">
          <cell r="B64" t="str">
            <v>หมายเหตุ</v>
          </cell>
        </row>
        <row r="4988">
          <cell r="B4988" t="str">
            <v>1. โครงการ...</v>
          </cell>
        </row>
        <row r="4989">
          <cell r="B4989" t="str">
            <v>1. โครงการ...</v>
          </cell>
        </row>
        <row r="4990">
          <cell r="B4990" t="str">
            <v>1. โครงการ...</v>
          </cell>
        </row>
        <row r="4991">
          <cell r="B4991" t="str">
            <v>1. โครงการ...</v>
          </cell>
        </row>
        <row r="4992">
          <cell r="B4992" t="str">
            <v>1. โครงการ...</v>
          </cell>
        </row>
        <row r="4993">
          <cell r="B4993" t="str">
            <v>1. โครงการ...</v>
          </cell>
        </row>
        <row r="4994">
          <cell r="B4994" t="str">
            <v>1. โครงการ...</v>
          </cell>
        </row>
        <row r="4995">
          <cell r="B4995" t="str">
            <v>1. โครงการ...</v>
          </cell>
        </row>
        <row r="4996">
          <cell r="B4996" t="str">
            <v>1. โครงการ...</v>
          </cell>
        </row>
        <row r="4997">
          <cell r="B4997" t="str">
            <v>1. โครงการ...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ปก"/>
      <sheetName val="สารบัญ"/>
      <sheetName val="ผู้ชี้แจง"/>
      <sheetName val="วิสัยทัศน์"/>
      <sheetName val="พันธกิจ"/>
      <sheetName val="โครงสร้าง"/>
      <sheetName val="เชื่อมโยง"/>
      <sheetName val="ปะหน้าสรุป"/>
      <sheetName val="สรุปงบ 52-53"/>
      <sheetName val="เสนอปรับลด"/>
      <sheetName val="อัตรากำลัง"/>
      <sheetName val="ผล-แผน (อบรม)"/>
      <sheetName val="ผล(ปชส)"/>
      <sheetName val="แผน 54(ปชส)"/>
      <sheetName val="ผล-แผน(ที่ปรึกษา)"/>
      <sheetName val="ผล-แผน (ตปท)"/>
      <sheetName val="แผน 54(วิจัย)"/>
      <sheetName val="ผล-แผน (จ้างเหมา)"/>
      <sheetName val="ผล-แผน (ค่าเช่า)"/>
      <sheetName val="ผลงานข้อสังเกต53(ไม่มี)"/>
      <sheetName val="ปะหน้าข้อมูลภาพรวม"/>
      <sheetName val="การพิจารณางบ"/>
      <sheetName val="งบดำเนินงาน"/>
      <sheetName val="ภาพรวมงบดำเนินงาน"/>
      <sheetName val="รายละเอียดำเนินงาน"/>
      <sheetName val="รายละเอียดปะหน้า"/>
      <sheetName val="สรุปอบรม"/>
      <sheetName val="อบรม"/>
      <sheetName val="สรุปปชส"/>
      <sheetName val="ปชส"/>
      <sheetName val="สรุปวิจัย"/>
      <sheetName val="วิจัย"/>
      <sheetName val="จ้างเหมาบริการ"/>
      <sheetName val="ค่าใช้จ่าย"/>
      <sheetName val="รถ"/>
      <sheetName val="ค่าตอบแทนรถ"/>
      <sheetName val="ค่าเช่าบ้าน"/>
      <sheetName val="ค่าเช่าทรัพย์สิน FC"/>
      <sheetName val="งบดำเนินงานที่เหลือ"/>
      <sheetName val="งบเงินอุดหนุน"/>
      <sheetName val="ทุน"/>
      <sheetName val="ปก (3)"/>
      <sheetName val="สรุปตปท"/>
      <sheetName val="ตปท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seminar"/>
      <sheetName val="publicrelation"/>
      <sheetName val="consult"/>
      <sheetName val="foriegn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>
        <row r="500">
          <cell r="A500" t="str">
            <v>สำนักงานปลัดกระทรวงแรงงาน</v>
          </cell>
        </row>
        <row r="817">
          <cell r="B817" t="str">
            <v xml:space="preserve">   -โทรทัศน์(สถานีเอกชน วันธรรมดา)</v>
          </cell>
        </row>
        <row r="818">
          <cell r="B818" t="str">
            <v xml:space="preserve">   -โทรทัศน์(สถานีเอกชน วันหยุด)</v>
          </cell>
        </row>
        <row r="819">
          <cell r="B819" t="str">
            <v xml:space="preserve">   -โทรทัศน์(สถานีราชการ)</v>
          </cell>
        </row>
      </sheetData>
    </sheetDataSet>
  </externalBook>
</externalLink>
</file>

<file path=xl/theme/theme1.xml><?xml version="1.0" encoding="utf-8"?>
<a:theme xmlns:a="http://schemas.openxmlformats.org/drawingml/2006/main" name="ชุดรูปแบบของ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E51"/>
  <sheetViews>
    <sheetView zoomScaleNormal="100" zoomScaleSheetLayoutView="115" workbookViewId="0">
      <selection activeCell="B4" sqref="B4:B25"/>
    </sheetView>
  </sheetViews>
  <sheetFormatPr defaultColWidth="9.140625" defaultRowHeight="24"/>
  <cols>
    <col min="1" max="1" width="12.42578125" style="150" customWidth="1"/>
    <col min="2" max="2" width="29.140625" style="150" customWidth="1"/>
    <col min="3" max="3" width="25.140625" style="150" customWidth="1"/>
    <col min="4" max="4" width="54.7109375" style="150" customWidth="1"/>
    <col min="5" max="5" width="57.140625" style="2" customWidth="1"/>
    <col min="6" max="16384" width="9.140625" style="150"/>
  </cols>
  <sheetData>
    <row r="1" spans="1:5" ht="32.25" customHeight="1">
      <c r="A1" s="253" t="s">
        <v>300</v>
      </c>
      <c r="B1" s="253"/>
      <c r="C1" s="253"/>
      <c r="D1" s="253"/>
      <c r="E1" s="253"/>
    </row>
    <row r="2" spans="1:5" ht="8.25" customHeight="1">
      <c r="A2" s="172"/>
    </row>
    <row r="3" spans="1:5" ht="48">
      <c r="A3" s="169" t="s">
        <v>166</v>
      </c>
      <c r="B3" s="170" t="s">
        <v>164</v>
      </c>
      <c r="C3" s="170" t="s">
        <v>158</v>
      </c>
      <c r="D3" s="170" t="s">
        <v>165</v>
      </c>
      <c r="E3" s="170" t="s">
        <v>249</v>
      </c>
    </row>
    <row r="4" spans="1:5" ht="42" customHeight="1">
      <c r="A4" s="250" t="s">
        <v>185</v>
      </c>
      <c r="B4" s="270" t="s">
        <v>167</v>
      </c>
      <c r="C4" s="151" t="s">
        <v>172</v>
      </c>
      <c r="D4" s="152" t="s">
        <v>186</v>
      </c>
      <c r="E4" s="178" t="s">
        <v>251</v>
      </c>
    </row>
    <row r="5" spans="1:5" ht="48">
      <c r="A5" s="251"/>
      <c r="B5" s="270"/>
      <c r="C5" s="264" t="s">
        <v>173</v>
      </c>
      <c r="D5" s="153" t="s">
        <v>187</v>
      </c>
      <c r="E5" s="178"/>
    </row>
    <row r="6" spans="1:5">
      <c r="A6" s="251"/>
      <c r="B6" s="270"/>
      <c r="C6" s="264"/>
      <c r="D6" s="153" t="s">
        <v>188</v>
      </c>
      <c r="E6" s="178" t="s">
        <v>192</v>
      </c>
    </row>
    <row r="7" spans="1:5" ht="42" customHeight="1">
      <c r="A7" s="251"/>
      <c r="B7" s="270"/>
      <c r="C7" s="264" t="s">
        <v>174</v>
      </c>
      <c r="D7" s="152" t="s">
        <v>189</v>
      </c>
      <c r="E7" s="178" t="s">
        <v>252</v>
      </c>
    </row>
    <row r="8" spans="1:5" ht="72">
      <c r="A8" s="251"/>
      <c r="B8" s="270"/>
      <c r="C8" s="264"/>
      <c r="D8" s="153" t="s">
        <v>190</v>
      </c>
      <c r="E8" s="178" t="s">
        <v>253</v>
      </c>
    </row>
    <row r="9" spans="1:5" ht="42" customHeight="1">
      <c r="A9" s="251"/>
      <c r="B9" s="270"/>
      <c r="C9" s="264"/>
      <c r="D9" s="153" t="s">
        <v>191</v>
      </c>
      <c r="E9" s="178" t="s">
        <v>194</v>
      </c>
    </row>
    <row r="10" spans="1:5">
      <c r="A10" s="251"/>
      <c r="B10" s="270"/>
      <c r="C10" s="264"/>
      <c r="D10" s="153" t="s">
        <v>196</v>
      </c>
      <c r="E10" s="178" t="s">
        <v>193</v>
      </c>
    </row>
    <row r="11" spans="1:5">
      <c r="A11" s="251"/>
      <c r="B11" s="270"/>
      <c r="C11" s="264"/>
      <c r="D11" s="153" t="s">
        <v>197</v>
      </c>
      <c r="E11" s="178" t="s">
        <v>195</v>
      </c>
    </row>
    <row r="12" spans="1:5" ht="48">
      <c r="A12" s="251"/>
      <c r="B12" s="270"/>
      <c r="C12" s="264"/>
      <c r="D12" s="152" t="s">
        <v>198</v>
      </c>
      <c r="E12" s="178" t="s">
        <v>199</v>
      </c>
    </row>
    <row r="13" spans="1:5" ht="48">
      <c r="A13" s="251"/>
      <c r="B13" s="270"/>
      <c r="C13" s="264"/>
      <c r="D13" s="153" t="s">
        <v>200</v>
      </c>
      <c r="E13" s="179" t="s">
        <v>248</v>
      </c>
    </row>
    <row r="14" spans="1:5" ht="72">
      <c r="A14" s="251"/>
      <c r="B14" s="270"/>
      <c r="C14" s="264"/>
      <c r="D14" s="154" t="s">
        <v>201</v>
      </c>
      <c r="E14" s="257" t="s">
        <v>311</v>
      </c>
    </row>
    <row r="15" spans="1:5">
      <c r="A15" s="251"/>
      <c r="B15" s="270"/>
      <c r="C15" s="264"/>
      <c r="D15" s="155" t="s">
        <v>160</v>
      </c>
      <c r="E15" s="258"/>
    </row>
    <row r="16" spans="1:5">
      <c r="A16" s="251"/>
      <c r="B16" s="270"/>
      <c r="C16" s="264"/>
      <c r="D16" s="155" t="s">
        <v>161</v>
      </c>
      <c r="E16" s="258"/>
    </row>
    <row r="17" spans="1:5" ht="48">
      <c r="A17" s="251"/>
      <c r="B17" s="270"/>
      <c r="C17" s="264"/>
      <c r="D17" s="156" t="s">
        <v>159</v>
      </c>
      <c r="E17" s="259"/>
    </row>
    <row r="18" spans="1:5" s="173" customFormat="1">
      <c r="A18" s="251"/>
      <c r="B18" s="270"/>
      <c r="C18" s="264" t="s">
        <v>175</v>
      </c>
      <c r="D18" s="171" t="s">
        <v>202</v>
      </c>
      <c r="E18" s="179" t="s">
        <v>242</v>
      </c>
    </row>
    <row r="19" spans="1:5" ht="54" customHeight="1">
      <c r="A19" s="251"/>
      <c r="B19" s="270"/>
      <c r="C19" s="264"/>
      <c r="D19" s="171" t="s">
        <v>203</v>
      </c>
      <c r="E19" s="179" t="s">
        <v>254</v>
      </c>
    </row>
    <row r="20" spans="1:5">
      <c r="A20" s="251"/>
      <c r="B20" s="270"/>
      <c r="C20" s="264" t="s">
        <v>176</v>
      </c>
      <c r="D20" s="153" t="s">
        <v>204</v>
      </c>
      <c r="E20" s="179" t="s">
        <v>220</v>
      </c>
    </row>
    <row r="21" spans="1:5" ht="48">
      <c r="A21" s="251"/>
      <c r="B21" s="270"/>
      <c r="C21" s="264"/>
      <c r="D21" s="153" t="s">
        <v>205</v>
      </c>
      <c r="E21" s="179" t="s">
        <v>221</v>
      </c>
    </row>
    <row r="22" spans="1:5" ht="48">
      <c r="A22" s="251"/>
      <c r="B22" s="270"/>
      <c r="C22" s="264"/>
      <c r="D22" s="153" t="s">
        <v>206</v>
      </c>
      <c r="E22" s="179" t="s">
        <v>222</v>
      </c>
    </row>
    <row r="23" spans="1:5" ht="48">
      <c r="A23" s="251"/>
      <c r="B23" s="270"/>
      <c r="C23" s="264"/>
      <c r="D23" s="153" t="s">
        <v>207</v>
      </c>
      <c r="E23" s="179" t="s">
        <v>255</v>
      </c>
    </row>
    <row r="24" spans="1:5" ht="48">
      <c r="A24" s="251"/>
      <c r="B24" s="270"/>
      <c r="C24" s="264"/>
      <c r="D24" s="153" t="s">
        <v>208</v>
      </c>
      <c r="E24" s="179" t="s">
        <v>252</v>
      </c>
    </row>
    <row r="25" spans="1:5" ht="48">
      <c r="A25" s="252"/>
      <c r="B25" s="271"/>
      <c r="C25" s="265"/>
      <c r="D25" s="168" t="s">
        <v>209</v>
      </c>
      <c r="E25" s="180" t="s">
        <v>252</v>
      </c>
    </row>
    <row r="26" spans="1:5" ht="48" customHeight="1">
      <c r="A26" s="250" t="s">
        <v>171</v>
      </c>
      <c r="B26" s="266" t="s">
        <v>168</v>
      </c>
      <c r="C26" s="267" t="s">
        <v>177</v>
      </c>
      <c r="D26" s="157" t="s">
        <v>210</v>
      </c>
      <c r="E26" s="181" t="s">
        <v>257</v>
      </c>
    </row>
    <row r="27" spans="1:5" ht="48">
      <c r="A27" s="251"/>
      <c r="B27" s="266"/>
      <c r="C27" s="268"/>
      <c r="D27" s="174" t="s">
        <v>211</v>
      </c>
      <c r="E27" s="181" t="s">
        <v>256</v>
      </c>
    </row>
    <row r="28" spans="1:5" ht="48">
      <c r="A28" s="251"/>
      <c r="B28" s="266"/>
      <c r="C28" s="269" t="s">
        <v>178</v>
      </c>
      <c r="D28" s="158" t="s">
        <v>212</v>
      </c>
      <c r="E28" s="181" t="s">
        <v>218</v>
      </c>
    </row>
    <row r="29" spans="1:5" ht="48">
      <c r="A29" s="251"/>
      <c r="B29" s="266"/>
      <c r="C29" s="269"/>
      <c r="D29" s="158" t="s">
        <v>213</v>
      </c>
      <c r="E29" s="181" t="s">
        <v>218</v>
      </c>
    </row>
    <row r="30" spans="1:5" ht="48" customHeight="1">
      <c r="A30" s="251"/>
      <c r="B30" s="266"/>
      <c r="C30" s="269"/>
      <c r="D30" s="158" t="s">
        <v>214</v>
      </c>
      <c r="E30" s="181" t="s">
        <v>218</v>
      </c>
    </row>
    <row r="31" spans="1:5" ht="48">
      <c r="A31" s="251"/>
      <c r="B31" s="266"/>
      <c r="C31" s="269"/>
      <c r="D31" s="158" t="s">
        <v>215</v>
      </c>
      <c r="E31" s="181" t="s">
        <v>219</v>
      </c>
    </row>
    <row r="32" spans="1:5" ht="72">
      <c r="A32" s="251"/>
      <c r="B32" s="266"/>
      <c r="C32" s="269"/>
      <c r="D32" s="158" t="s">
        <v>216</v>
      </c>
      <c r="E32" s="181" t="s">
        <v>218</v>
      </c>
    </row>
    <row r="33" spans="1:5" ht="48">
      <c r="A33" s="252"/>
      <c r="B33" s="266"/>
      <c r="C33" s="269"/>
      <c r="D33" s="158" t="s">
        <v>217</v>
      </c>
      <c r="E33" s="181" t="s">
        <v>218</v>
      </c>
    </row>
    <row r="34" spans="1:5" ht="42" customHeight="1">
      <c r="A34" s="250" t="s">
        <v>232</v>
      </c>
      <c r="B34" s="262" t="s">
        <v>169</v>
      </c>
      <c r="C34" s="263" t="s">
        <v>179</v>
      </c>
      <c r="D34" s="159" t="s">
        <v>223</v>
      </c>
      <c r="E34" s="182" t="s">
        <v>230</v>
      </c>
    </row>
    <row r="35" spans="1:5" ht="42" customHeight="1">
      <c r="A35" s="251"/>
      <c r="B35" s="262"/>
      <c r="C35" s="263"/>
      <c r="D35" s="159" t="s">
        <v>224</v>
      </c>
      <c r="E35" s="182" t="s">
        <v>231</v>
      </c>
    </row>
    <row r="36" spans="1:5" ht="51.75" customHeight="1">
      <c r="A36" s="251"/>
      <c r="B36" s="262"/>
      <c r="C36" s="263"/>
      <c r="D36" s="175" t="s">
        <v>225</v>
      </c>
      <c r="E36" s="182" t="s">
        <v>258</v>
      </c>
    </row>
    <row r="37" spans="1:5">
      <c r="A37" s="252"/>
      <c r="B37" s="262"/>
      <c r="C37" s="263"/>
      <c r="D37" s="159" t="s">
        <v>226</v>
      </c>
      <c r="E37" s="183" t="s">
        <v>250</v>
      </c>
    </row>
    <row r="38" spans="1:5" ht="72">
      <c r="A38" s="250" t="s">
        <v>184</v>
      </c>
      <c r="B38" s="260" t="s">
        <v>170</v>
      </c>
      <c r="C38" s="160" t="s">
        <v>180</v>
      </c>
      <c r="D38" s="176" t="s">
        <v>227</v>
      </c>
      <c r="E38" s="164" t="s">
        <v>259</v>
      </c>
    </row>
    <row r="39" spans="1:5" ht="72">
      <c r="A39" s="251"/>
      <c r="B39" s="260"/>
      <c r="C39" s="249" t="s">
        <v>181</v>
      </c>
      <c r="D39" s="162" t="s">
        <v>233</v>
      </c>
      <c r="E39" s="161" t="s">
        <v>246</v>
      </c>
    </row>
    <row r="40" spans="1:5" ht="42" customHeight="1">
      <c r="A40" s="251"/>
      <c r="B40" s="260"/>
      <c r="C40" s="249"/>
      <c r="D40" s="163" t="s">
        <v>234</v>
      </c>
      <c r="E40" s="164" t="s">
        <v>247</v>
      </c>
    </row>
    <row r="41" spans="1:5">
      <c r="A41" s="251"/>
      <c r="B41" s="260"/>
      <c r="C41" s="249"/>
      <c r="D41" s="162" t="s">
        <v>235</v>
      </c>
      <c r="E41" s="161" t="s">
        <v>243</v>
      </c>
    </row>
    <row r="42" spans="1:5" ht="42" customHeight="1">
      <c r="A42" s="251"/>
      <c r="B42" s="260"/>
      <c r="C42" s="261" t="s">
        <v>182</v>
      </c>
      <c r="D42" s="161" t="s">
        <v>236</v>
      </c>
      <c r="E42" s="161" t="s">
        <v>228</v>
      </c>
    </row>
    <row r="43" spans="1:5" ht="48">
      <c r="A43" s="251"/>
      <c r="B43" s="260"/>
      <c r="C43" s="261"/>
      <c r="D43" s="161" t="s">
        <v>237</v>
      </c>
      <c r="E43" s="164" t="s">
        <v>229</v>
      </c>
    </row>
    <row r="44" spans="1:5">
      <c r="A44" s="251"/>
      <c r="B44" s="260"/>
      <c r="C44" s="261"/>
      <c r="D44" s="164" t="s">
        <v>238</v>
      </c>
      <c r="E44" s="164" t="s">
        <v>260</v>
      </c>
    </row>
    <row r="45" spans="1:5">
      <c r="A45" s="251"/>
      <c r="B45" s="260"/>
      <c r="C45" s="249" t="s">
        <v>183</v>
      </c>
      <c r="D45" s="161" t="s">
        <v>240</v>
      </c>
      <c r="E45" s="161" t="s">
        <v>245</v>
      </c>
    </row>
    <row r="46" spans="1:5" ht="23.25" customHeight="1">
      <c r="A46" s="251"/>
      <c r="B46" s="260"/>
      <c r="C46" s="249"/>
      <c r="D46" s="165" t="s">
        <v>239</v>
      </c>
      <c r="E46" s="254" t="s">
        <v>244</v>
      </c>
    </row>
    <row r="47" spans="1:5">
      <c r="A47" s="251"/>
      <c r="B47" s="260"/>
      <c r="C47" s="249"/>
      <c r="D47" s="166" t="s">
        <v>162</v>
      </c>
      <c r="E47" s="255"/>
    </row>
    <row r="48" spans="1:5">
      <c r="A48" s="251"/>
      <c r="B48" s="260"/>
      <c r="C48" s="249"/>
      <c r="D48" s="167" t="s">
        <v>163</v>
      </c>
      <c r="E48" s="256"/>
    </row>
    <row r="49" spans="1:5">
      <c r="A49" s="252"/>
      <c r="B49" s="260"/>
      <c r="C49" s="249"/>
      <c r="D49" s="161" t="s">
        <v>241</v>
      </c>
      <c r="E49" s="161" t="s">
        <v>261</v>
      </c>
    </row>
    <row r="50" spans="1:5" ht="7.5" customHeight="1"/>
    <row r="51" spans="1:5">
      <c r="A51" s="177" t="s">
        <v>262</v>
      </c>
      <c r="B51" s="239"/>
    </row>
  </sheetData>
  <mergeCells count="21">
    <mergeCell ref="C26:C27"/>
    <mergeCell ref="C28:C33"/>
    <mergeCell ref="B4:B25"/>
    <mergeCell ref="C5:C6"/>
    <mergeCell ref="C7:C17"/>
    <mergeCell ref="C45:C49"/>
    <mergeCell ref="A4:A25"/>
    <mergeCell ref="A26:A33"/>
    <mergeCell ref="A1:E1"/>
    <mergeCell ref="E46:E48"/>
    <mergeCell ref="E14:E17"/>
    <mergeCell ref="A38:A49"/>
    <mergeCell ref="B38:B49"/>
    <mergeCell ref="C39:C41"/>
    <mergeCell ref="C42:C44"/>
    <mergeCell ref="A34:A37"/>
    <mergeCell ref="B34:B37"/>
    <mergeCell ref="C34:C37"/>
    <mergeCell ref="C18:C19"/>
    <mergeCell ref="C20:C25"/>
    <mergeCell ref="B26:B33"/>
  </mergeCells>
  <printOptions horizontalCentered="1"/>
  <pageMargins left="0.52" right="0.17" top="0.44" bottom="0.21" header="0.17" footer="0.17"/>
  <pageSetup paperSize="9" scale="80" orientation="landscape" r:id="rId1"/>
  <headerFooter>
    <oddHeader>&amp;R&amp;"TH SarabunPSK,ตัวหนา"&amp;18เอกสารหมายเลข 10</oddHeader>
    <oddFooter>&amp;R&amp;"TH SarabunIT๙,ธรรมดา"กลุ่มงานงบประมาณและเงินบำรุง กองยุทธศาสตร์และแผนงาน</oddFooter>
  </headerFooter>
  <rowBreaks count="2" manualBreakCount="2">
    <brk id="19" max="16383" man="1"/>
    <brk id="33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>
  <dimension ref="A1:M33"/>
  <sheetViews>
    <sheetView zoomScaleNormal="100" zoomScaleSheetLayoutView="130" workbookViewId="0">
      <selection activeCell="E10" sqref="E10"/>
    </sheetView>
  </sheetViews>
  <sheetFormatPr defaultColWidth="9.140625" defaultRowHeight="19.5"/>
  <cols>
    <col min="1" max="1" width="3.140625" style="13" customWidth="1"/>
    <col min="2" max="2" width="27.28515625" style="13" customWidth="1"/>
    <col min="3" max="3" width="11.140625" style="13" customWidth="1"/>
    <col min="4" max="4" width="22.5703125" style="13" customWidth="1"/>
    <col min="5" max="5" width="20.28515625" style="13" customWidth="1"/>
    <col min="6" max="6" width="19.7109375" style="13" customWidth="1"/>
    <col min="7" max="7" width="9.140625" style="13"/>
    <col min="8" max="10" width="4.140625" style="13" customWidth="1"/>
    <col min="11" max="11" width="4.85546875" style="13" customWidth="1"/>
    <col min="12" max="12" width="8.7109375" style="13" customWidth="1"/>
    <col min="13" max="13" width="20.85546875" style="13" customWidth="1"/>
    <col min="14" max="16384" width="9.140625" style="13"/>
  </cols>
  <sheetData>
    <row r="1" spans="1:13" s="3" customFormat="1" ht="24" customHeight="1">
      <c r="B1" s="272" t="s">
        <v>303</v>
      </c>
      <c r="C1" s="272"/>
      <c r="D1" s="272"/>
      <c r="E1" s="272"/>
      <c r="F1" s="272"/>
      <c r="G1" s="272"/>
      <c r="H1" s="272"/>
      <c r="I1" s="272"/>
      <c r="J1" s="272"/>
      <c r="K1" s="272"/>
      <c r="L1" s="272"/>
      <c r="M1" s="272"/>
    </row>
    <row r="2" spans="1:13" s="8" customFormat="1" ht="24" customHeight="1">
      <c r="A2" s="4" t="s">
        <v>0</v>
      </c>
      <c r="M2" s="5" t="s">
        <v>1</v>
      </c>
    </row>
    <row r="3" spans="1:13" s="6" customFormat="1" ht="21" customHeight="1">
      <c r="A3" s="273" t="s">
        <v>17</v>
      </c>
      <c r="B3" s="276" t="s">
        <v>23</v>
      </c>
      <c r="C3" s="279" t="s">
        <v>24</v>
      </c>
      <c r="D3" s="276" t="s">
        <v>25</v>
      </c>
      <c r="E3" s="276" t="s">
        <v>26</v>
      </c>
      <c r="F3" s="282" t="s">
        <v>27</v>
      </c>
      <c r="G3" s="282"/>
      <c r="H3" s="282"/>
      <c r="I3" s="282"/>
      <c r="J3" s="282"/>
      <c r="K3" s="282"/>
      <c r="L3" s="282"/>
      <c r="M3" s="283" t="s">
        <v>28</v>
      </c>
    </row>
    <row r="4" spans="1:13" s="6" customFormat="1" ht="18.75" customHeight="1">
      <c r="A4" s="274"/>
      <c r="B4" s="277"/>
      <c r="C4" s="280"/>
      <c r="D4" s="277"/>
      <c r="E4" s="277"/>
      <c r="F4" s="286" t="s">
        <v>29</v>
      </c>
      <c r="G4" s="279" t="s">
        <v>30</v>
      </c>
      <c r="H4" s="283" t="s">
        <v>31</v>
      </c>
      <c r="I4" s="283" t="s">
        <v>32</v>
      </c>
      <c r="J4" s="283" t="s">
        <v>33</v>
      </c>
      <c r="K4" s="283" t="s">
        <v>5</v>
      </c>
      <c r="L4" s="283" t="s">
        <v>34</v>
      </c>
      <c r="M4" s="284"/>
    </row>
    <row r="5" spans="1:13" s="6" customFormat="1" ht="38.25" customHeight="1">
      <c r="A5" s="275"/>
      <c r="B5" s="278"/>
      <c r="C5" s="281"/>
      <c r="D5" s="278"/>
      <c r="E5" s="278"/>
      <c r="F5" s="287"/>
      <c r="G5" s="281"/>
      <c r="H5" s="285"/>
      <c r="I5" s="285"/>
      <c r="J5" s="285"/>
      <c r="K5" s="285"/>
      <c r="L5" s="285"/>
      <c r="M5" s="285"/>
    </row>
    <row r="6" spans="1:13">
      <c r="A6" s="19">
        <v>1</v>
      </c>
      <c r="B6" s="20" t="s">
        <v>35</v>
      </c>
      <c r="C6" s="20"/>
      <c r="D6" s="9"/>
      <c r="E6" s="9"/>
      <c r="F6" s="9"/>
      <c r="G6" s="9"/>
      <c r="H6" s="9"/>
      <c r="I6" s="9"/>
      <c r="J6" s="9"/>
      <c r="K6" s="9"/>
      <c r="L6" s="21"/>
      <c r="M6" s="9"/>
    </row>
    <row r="7" spans="1:13">
      <c r="A7" s="10"/>
      <c r="B7" s="22" t="s">
        <v>36</v>
      </c>
      <c r="C7" s="23"/>
      <c r="D7" s="10"/>
      <c r="E7" s="10"/>
      <c r="F7" s="10"/>
      <c r="G7" s="10"/>
      <c r="H7" s="10"/>
      <c r="I7" s="10"/>
      <c r="J7" s="10"/>
      <c r="K7" s="10"/>
      <c r="L7" s="24"/>
      <c r="M7" s="10"/>
    </row>
    <row r="8" spans="1:13">
      <c r="A8" s="10"/>
      <c r="B8" s="22" t="s">
        <v>37</v>
      </c>
      <c r="C8" s="23"/>
      <c r="D8" s="10"/>
      <c r="E8" s="10"/>
      <c r="F8" s="10"/>
      <c r="G8" s="10"/>
      <c r="H8" s="10"/>
      <c r="I8" s="10"/>
      <c r="J8" s="10"/>
      <c r="K8" s="10"/>
      <c r="L8" s="24"/>
      <c r="M8" s="10"/>
    </row>
    <row r="9" spans="1:13">
      <c r="A9" s="10"/>
      <c r="B9" s="22" t="s">
        <v>38</v>
      </c>
      <c r="C9" s="23"/>
      <c r="D9" s="10"/>
      <c r="E9" s="10"/>
      <c r="F9" s="10"/>
      <c r="G9" s="10"/>
      <c r="H9" s="10"/>
      <c r="I9" s="10"/>
      <c r="J9" s="10"/>
      <c r="K9" s="10"/>
      <c r="L9" s="24"/>
      <c r="M9" s="10"/>
    </row>
    <row r="10" spans="1:13">
      <c r="A10" s="10"/>
      <c r="B10" s="25" t="s">
        <v>39</v>
      </c>
      <c r="C10" s="23"/>
      <c r="D10" s="10"/>
      <c r="E10" s="10"/>
      <c r="F10" s="10"/>
      <c r="G10" s="10"/>
      <c r="H10" s="10"/>
      <c r="I10" s="10"/>
      <c r="J10" s="10"/>
      <c r="K10" s="10"/>
      <c r="L10" s="24"/>
      <c r="M10" s="10"/>
    </row>
    <row r="11" spans="1:13">
      <c r="A11" s="10"/>
      <c r="B11" s="26" t="s">
        <v>40</v>
      </c>
      <c r="C11" s="23"/>
      <c r="D11" s="10"/>
      <c r="E11" s="10"/>
      <c r="F11" s="10" t="s">
        <v>13</v>
      </c>
      <c r="G11" s="10"/>
      <c r="H11" s="10"/>
      <c r="I11" s="10"/>
      <c r="J11" s="10"/>
      <c r="K11" s="10"/>
      <c r="L11" s="24"/>
      <c r="M11" s="10"/>
    </row>
    <row r="12" spans="1:13">
      <c r="A12" s="10"/>
      <c r="B12" s="26" t="s">
        <v>41</v>
      </c>
      <c r="C12" s="23"/>
      <c r="D12" s="10"/>
      <c r="E12" s="10"/>
      <c r="F12" s="10"/>
      <c r="G12" s="10"/>
      <c r="H12" s="10"/>
      <c r="I12" s="10"/>
      <c r="J12" s="10"/>
      <c r="K12" s="10"/>
      <c r="L12" s="24"/>
      <c r="M12" s="10"/>
    </row>
    <row r="13" spans="1:13">
      <c r="A13" s="10"/>
      <c r="B13" s="26" t="s">
        <v>263</v>
      </c>
      <c r="C13" s="23"/>
      <c r="D13" s="10"/>
      <c r="E13" s="10"/>
      <c r="F13" s="10"/>
      <c r="G13" s="10"/>
      <c r="H13" s="10"/>
      <c r="I13" s="10"/>
      <c r="J13" s="10"/>
      <c r="K13" s="10"/>
      <c r="L13" s="24"/>
      <c r="M13" s="10"/>
    </row>
    <row r="14" spans="1:13">
      <c r="A14" s="10"/>
      <c r="B14" s="26" t="s">
        <v>264</v>
      </c>
      <c r="C14" s="23"/>
      <c r="D14" s="10"/>
      <c r="E14" s="10"/>
      <c r="F14" s="10"/>
      <c r="G14" s="10"/>
      <c r="H14" s="10"/>
      <c r="I14" s="10"/>
      <c r="J14" s="10"/>
      <c r="K14" s="10"/>
      <c r="L14" s="24"/>
      <c r="M14" s="10"/>
    </row>
    <row r="15" spans="1:13">
      <c r="A15" s="10"/>
      <c r="B15" s="26" t="s">
        <v>265</v>
      </c>
      <c r="C15" s="23"/>
      <c r="D15" s="10"/>
      <c r="E15" s="10"/>
      <c r="F15" s="10"/>
      <c r="G15" s="10"/>
      <c r="H15" s="10"/>
      <c r="I15" s="10"/>
      <c r="J15" s="10"/>
      <c r="K15" s="10"/>
      <c r="L15" s="24"/>
      <c r="M15" s="10"/>
    </row>
    <row r="16" spans="1:13">
      <c r="A16" s="9"/>
      <c r="B16" s="204" t="s">
        <v>145</v>
      </c>
      <c r="C16" s="9"/>
      <c r="D16" s="9"/>
      <c r="E16" s="9"/>
      <c r="F16" s="9"/>
      <c r="G16" s="9"/>
      <c r="H16" s="9"/>
      <c r="I16" s="21"/>
      <c r="J16" s="21"/>
      <c r="K16" s="21"/>
      <c r="L16" s="21"/>
      <c r="M16" s="21"/>
    </row>
    <row r="17" spans="1:13">
      <c r="A17" s="10"/>
      <c r="B17" s="205" t="s">
        <v>146</v>
      </c>
      <c r="C17" s="10"/>
      <c r="D17" s="10"/>
      <c r="E17" s="10"/>
      <c r="F17" s="10"/>
      <c r="G17" s="10"/>
      <c r="H17" s="10"/>
      <c r="I17" s="24"/>
      <c r="J17" s="24"/>
      <c r="K17" s="24"/>
      <c r="L17" s="24"/>
      <c r="M17" s="24"/>
    </row>
    <row r="18" spans="1:13">
      <c r="A18" s="10"/>
      <c r="B18" s="142" t="s">
        <v>148</v>
      </c>
      <c r="C18" s="10"/>
      <c r="D18" s="10"/>
      <c r="E18" s="10"/>
      <c r="F18" s="10"/>
      <c r="G18" s="10"/>
      <c r="H18" s="10"/>
      <c r="I18" s="24"/>
      <c r="J18" s="24"/>
      <c r="K18" s="24"/>
      <c r="L18" s="24"/>
      <c r="M18" s="24"/>
    </row>
    <row r="19" spans="1:13">
      <c r="A19" s="10"/>
      <c r="B19" s="205" t="s">
        <v>147</v>
      </c>
      <c r="C19" s="10"/>
      <c r="D19" s="10"/>
      <c r="E19" s="10"/>
      <c r="F19" s="10"/>
      <c r="G19" s="10"/>
      <c r="H19" s="10"/>
      <c r="I19" s="24"/>
      <c r="J19" s="24"/>
      <c r="K19" s="24"/>
      <c r="L19" s="24"/>
      <c r="M19" s="24"/>
    </row>
    <row r="20" spans="1:13">
      <c r="A20" s="11"/>
      <c r="B20" s="148" t="s">
        <v>148</v>
      </c>
      <c r="C20" s="11"/>
      <c r="D20" s="11"/>
      <c r="E20" s="11"/>
      <c r="F20" s="11"/>
      <c r="G20" s="11"/>
      <c r="H20" s="11"/>
      <c r="I20" s="27"/>
      <c r="J20" s="27"/>
      <c r="K20" s="27"/>
      <c r="L20" s="27"/>
      <c r="M20" s="27"/>
    </row>
    <row r="21" spans="1:13" s="1" customFormat="1" ht="21.75">
      <c r="A21" s="12" t="s">
        <v>42</v>
      </c>
      <c r="L21" s="28"/>
    </row>
    <row r="22" spans="1:13" s="29" customFormat="1" ht="21.75">
      <c r="A22" s="1"/>
      <c r="B22" s="1" t="s">
        <v>43</v>
      </c>
      <c r="C22" s="1" t="s">
        <v>44</v>
      </c>
      <c r="D22" s="1"/>
      <c r="L22" s="30"/>
    </row>
    <row r="23" spans="1:13" s="29" customFormat="1" ht="21.75">
      <c r="A23" s="1"/>
      <c r="B23" s="1" t="s">
        <v>45</v>
      </c>
      <c r="C23" s="1" t="s">
        <v>46</v>
      </c>
      <c r="D23" s="1"/>
      <c r="L23" s="30"/>
    </row>
    <row r="24" spans="1:13" s="29" customFormat="1" ht="21.75">
      <c r="A24" s="1"/>
      <c r="B24" s="1" t="s">
        <v>13</v>
      </c>
      <c r="C24" s="1" t="s">
        <v>47</v>
      </c>
      <c r="D24" s="1"/>
      <c r="L24" s="30"/>
    </row>
    <row r="25" spans="1:13" s="29" customFormat="1" ht="21.75">
      <c r="A25" s="1"/>
      <c r="B25" s="1" t="s">
        <v>48</v>
      </c>
      <c r="C25" s="1" t="s">
        <v>49</v>
      </c>
      <c r="D25" s="1"/>
    </row>
    <row r="26" spans="1:13" s="29" customFormat="1" ht="21.75">
      <c r="A26" s="1"/>
      <c r="B26" s="1" t="s">
        <v>50</v>
      </c>
      <c r="C26" s="1" t="s">
        <v>51</v>
      </c>
      <c r="D26" s="1"/>
    </row>
    <row r="27" spans="1:13" s="29" customFormat="1" ht="21.75">
      <c r="A27" s="1"/>
      <c r="B27" s="1" t="s">
        <v>52</v>
      </c>
      <c r="C27" s="1" t="s">
        <v>53</v>
      </c>
      <c r="D27" s="1"/>
    </row>
    <row r="28" spans="1:13" s="29" customFormat="1" ht="21.75">
      <c r="A28" s="1"/>
      <c r="B28" s="1" t="s">
        <v>54</v>
      </c>
      <c r="C28" s="1" t="s">
        <v>55</v>
      </c>
      <c r="D28" s="1"/>
    </row>
    <row r="29" spans="1:13" s="29" customFormat="1" ht="21.75">
      <c r="A29" s="1"/>
      <c r="B29" s="1" t="s">
        <v>56</v>
      </c>
      <c r="C29" s="1" t="s">
        <v>57</v>
      </c>
      <c r="D29" s="1"/>
    </row>
    <row r="30" spans="1:13" s="29" customFormat="1" ht="21.75">
      <c r="A30" s="1"/>
      <c r="B30" s="1" t="s">
        <v>58</v>
      </c>
      <c r="C30" s="1" t="s">
        <v>59</v>
      </c>
      <c r="D30" s="1"/>
    </row>
    <row r="31" spans="1:13" ht="21.75">
      <c r="B31" s="1" t="s">
        <v>297</v>
      </c>
    </row>
    <row r="32" spans="1:13" ht="21.75">
      <c r="B32" s="1" t="s">
        <v>298</v>
      </c>
    </row>
    <row r="33" spans="2:2" ht="21.75">
      <c r="B33" s="1" t="s">
        <v>278</v>
      </c>
    </row>
  </sheetData>
  <mergeCells count="15">
    <mergeCell ref="B1:M1"/>
    <mergeCell ref="A3:A5"/>
    <mergeCell ref="B3:B5"/>
    <mergeCell ref="C3:C5"/>
    <mergeCell ref="D3:D5"/>
    <mergeCell ref="E3:E5"/>
    <mergeCell ref="F3:L3"/>
    <mergeCell ref="M3:M5"/>
    <mergeCell ref="F4:F5"/>
    <mergeCell ref="G4:G5"/>
    <mergeCell ref="H4:H5"/>
    <mergeCell ref="I4:I5"/>
    <mergeCell ref="J4:J5"/>
    <mergeCell ref="K4:K5"/>
    <mergeCell ref="L4:L5"/>
  </mergeCells>
  <pageMargins left="0.56999999999999995" right="0.38" top="0.85" bottom="0.53" header="0.5" footer="0.16"/>
  <pageSetup paperSize="9" scale="84" firstPageNumber="12" orientation="landscape" r:id="rId1"/>
  <headerFooter alignWithMargins="0">
    <oddHeader>&amp;R&amp;"TH SarabunPSK,ตัวหนา"&amp;18เอกสารหมายเลข 11</oddHeader>
    <oddFooter>&amp;R&amp;"TH SarabunPSK,ธรรมดา"&amp;16กลุ่มงานงบประมาณและเงินบำรุง กองยุทธศาสตร์และแผนงาน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>
  <sheetPr>
    <tabColor indexed="37"/>
  </sheetPr>
  <dimension ref="A1:P5157"/>
  <sheetViews>
    <sheetView topLeftCell="A4" zoomScale="80" zoomScaleNormal="80" zoomScaleSheetLayoutView="70" workbookViewId="0">
      <selection activeCell="P9" sqref="P9"/>
    </sheetView>
  </sheetViews>
  <sheetFormatPr defaultColWidth="9.140625" defaultRowHeight="24"/>
  <cols>
    <col min="1" max="1" width="41.140625" style="73" customWidth="1"/>
    <col min="2" max="2" width="10" style="74" customWidth="1"/>
    <col min="3" max="4" width="11.28515625" style="74" bestFit="1" customWidth="1"/>
    <col min="5" max="5" width="15.7109375" style="74" customWidth="1"/>
    <col min="6" max="6" width="7.42578125" style="74" customWidth="1"/>
    <col min="7" max="7" width="8.42578125" style="74" customWidth="1"/>
    <col min="8" max="8" width="10.7109375" style="74" customWidth="1"/>
    <col min="9" max="9" width="7.5703125" style="74" customWidth="1"/>
    <col min="10" max="10" width="8.5703125" style="73" customWidth="1"/>
    <col min="11" max="11" width="12.85546875" style="74" customWidth="1"/>
    <col min="12" max="12" width="15.140625" style="240" bestFit="1" customWidth="1"/>
    <col min="13" max="13" width="14" style="73" customWidth="1"/>
    <col min="14" max="14" width="7.5703125" style="73" customWidth="1"/>
    <col min="15" max="15" width="8.85546875" style="73" customWidth="1"/>
    <col min="16" max="16" width="51.7109375" style="73" customWidth="1"/>
    <col min="17" max="16384" width="9.140625" style="73"/>
  </cols>
  <sheetData>
    <row r="1" spans="1:16" s="75" customFormat="1" ht="23.25" customHeight="1">
      <c r="A1" s="288" t="s">
        <v>301</v>
      </c>
      <c r="B1" s="288"/>
      <c r="C1" s="288"/>
      <c r="D1" s="288"/>
      <c r="E1" s="288"/>
      <c r="F1" s="288"/>
      <c r="G1" s="288"/>
      <c r="H1" s="288"/>
      <c r="I1" s="288"/>
      <c r="J1" s="288"/>
      <c r="K1" s="288"/>
      <c r="L1" s="288"/>
      <c r="M1" s="288"/>
      <c r="N1" s="288"/>
      <c r="O1" s="288"/>
      <c r="P1" s="288"/>
    </row>
    <row r="2" spans="1:16" ht="8.25" customHeight="1">
      <c r="A2" s="76"/>
      <c r="P2" s="188" t="s">
        <v>1</v>
      </c>
    </row>
    <row r="3" spans="1:16" ht="24" customHeight="1">
      <c r="A3" s="289" t="s">
        <v>60</v>
      </c>
      <c r="B3" s="292" t="s">
        <v>120</v>
      </c>
      <c r="C3" s="293"/>
      <c r="D3" s="293"/>
      <c r="E3" s="294"/>
      <c r="F3" s="294"/>
      <c r="G3" s="294"/>
      <c r="H3" s="294"/>
      <c r="I3" s="294"/>
      <c r="J3" s="294"/>
      <c r="K3" s="294"/>
      <c r="L3" s="294"/>
      <c r="M3" s="294"/>
      <c r="N3" s="295" t="s">
        <v>266</v>
      </c>
      <c r="O3" s="296"/>
      <c r="P3" s="289" t="s">
        <v>267</v>
      </c>
    </row>
    <row r="4" spans="1:16" ht="37.5" customHeight="1">
      <c r="A4" s="290"/>
      <c r="B4" s="299" t="s">
        <v>61</v>
      </c>
      <c r="C4" s="301" t="s">
        <v>62</v>
      </c>
      <c r="D4" s="302"/>
      <c r="E4" s="302"/>
      <c r="F4" s="302"/>
      <c r="G4" s="302"/>
      <c r="H4" s="303"/>
      <c r="I4" s="304" t="s">
        <v>63</v>
      </c>
      <c r="J4" s="303"/>
      <c r="K4" s="304" t="s">
        <v>64</v>
      </c>
      <c r="L4" s="305"/>
      <c r="M4" s="289" t="s">
        <v>65</v>
      </c>
      <c r="N4" s="297"/>
      <c r="O4" s="298"/>
      <c r="P4" s="290"/>
    </row>
    <row r="5" spans="1:16" ht="66.75" customHeight="1">
      <c r="A5" s="291"/>
      <c r="B5" s="300"/>
      <c r="C5" s="77" t="s">
        <v>66</v>
      </c>
      <c r="D5" s="77" t="s">
        <v>67</v>
      </c>
      <c r="E5" s="77" t="s">
        <v>68</v>
      </c>
      <c r="F5" s="106" t="s">
        <v>69</v>
      </c>
      <c r="G5" s="107" t="s">
        <v>70</v>
      </c>
      <c r="H5" s="77" t="s">
        <v>15</v>
      </c>
      <c r="I5" s="186" t="s">
        <v>2</v>
      </c>
      <c r="J5" s="185" t="s">
        <v>71</v>
      </c>
      <c r="K5" s="78" t="s">
        <v>72</v>
      </c>
      <c r="L5" s="238" t="s">
        <v>71</v>
      </c>
      <c r="M5" s="306"/>
      <c r="N5" s="187" t="s">
        <v>268</v>
      </c>
      <c r="O5" s="187" t="s">
        <v>269</v>
      </c>
      <c r="P5" s="291"/>
    </row>
    <row r="6" spans="1:16" s="80" customFormat="1" ht="24.75" thickBot="1">
      <c r="A6" s="79" t="s">
        <v>4</v>
      </c>
      <c r="B6" s="108"/>
      <c r="C6" s="108"/>
      <c r="D6" s="109"/>
      <c r="E6" s="109"/>
      <c r="F6" s="109"/>
      <c r="G6" s="109"/>
      <c r="H6" s="110"/>
      <c r="I6" s="110"/>
      <c r="J6" s="111"/>
      <c r="K6" s="110"/>
      <c r="L6" s="241"/>
      <c r="M6" s="111"/>
      <c r="N6" s="111"/>
      <c r="O6" s="111"/>
      <c r="P6" s="189"/>
    </row>
    <row r="7" spans="1:16" ht="25.5" thickTop="1" thickBot="1">
      <c r="A7" s="81" t="s">
        <v>73</v>
      </c>
      <c r="B7" s="112"/>
      <c r="C7" s="112"/>
      <c r="D7" s="112"/>
      <c r="E7" s="112"/>
      <c r="F7" s="112"/>
      <c r="G7" s="112"/>
      <c r="H7" s="112"/>
      <c r="I7" s="112"/>
      <c r="J7" s="112"/>
      <c r="K7" s="112"/>
      <c r="L7" s="242"/>
      <c r="M7" s="113"/>
      <c r="N7" s="112"/>
      <c r="O7" s="112"/>
      <c r="P7" s="190"/>
    </row>
    <row r="8" spans="1:16" ht="48.75" thickTop="1">
      <c r="A8" s="82" t="s">
        <v>74</v>
      </c>
      <c r="B8" s="114"/>
      <c r="C8" s="114"/>
      <c r="D8" s="115"/>
      <c r="E8" s="115"/>
      <c r="F8" s="115"/>
      <c r="G8" s="115"/>
      <c r="H8" s="116"/>
      <c r="I8" s="116"/>
      <c r="J8" s="116"/>
      <c r="K8" s="116"/>
      <c r="L8" s="243"/>
      <c r="M8" s="117"/>
      <c r="N8" s="116"/>
      <c r="O8" s="116"/>
      <c r="P8" s="191"/>
    </row>
    <row r="9" spans="1:16">
      <c r="A9" s="85" t="s">
        <v>75</v>
      </c>
      <c r="B9" s="118"/>
      <c r="C9" s="119"/>
      <c r="D9" s="119"/>
      <c r="E9" s="119"/>
      <c r="F9" s="119"/>
      <c r="G9" s="119"/>
      <c r="H9" s="119"/>
      <c r="I9" s="119"/>
      <c r="J9" s="120"/>
      <c r="K9" s="119"/>
      <c r="L9" s="244"/>
      <c r="M9" s="121"/>
      <c r="N9" s="121"/>
      <c r="O9" s="121"/>
      <c r="P9" s="192" t="s">
        <v>312</v>
      </c>
    </row>
    <row r="10" spans="1:16">
      <c r="A10" s="83" t="s">
        <v>76</v>
      </c>
      <c r="B10" s="133"/>
      <c r="C10" s="132"/>
      <c r="D10" s="132"/>
      <c r="E10" s="132"/>
      <c r="F10" s="132"/>
      <c r="G10" s="132"/>
      <c r="H10" s="132"/>
      <c r="I10" s="132"/>
      <c r="J10" s="134"/>
      <c r="K10" s="135"/>
      <c r="L10" s="245"/>
      <c r="M10" s="134"/>
      <c r="N10" s="134"/>
      <c r="O10" s="134"/>
      <c r="P10" s="192" t="s">
        <v>270</v>
      </c>
    </row>
    <row r="11" spans="1:16">
      <c r="A11" s="84" t="s">
        <v>77</v>
      </c>
      <c r="B11" s="136"/>
      <c r="C11" s="132"/>
      <c r="D11" s="132"/>
      <c r="E11" s="132"/>
      <c r="F11" s="132"/>
      <c r="G11" s="132"/>
      <c r="H11" s="132"/>
      <c r="I11" s="132"/>
      <c r="J11" s="132"/>
      <c r="K11" s="132"/>
      <c r="L11" s="246" t="s">
        <v>78</v>
      </c>
      <c r="M11" s="132"/>
      <c r="N11" s="132"/>
      <c r="O11" s="132"/>
      <c r="P11" s="193" t="s">
        <v>271</v>
      </c>
    </row>
    <row r="12" spans="1:16">
      <c r="A12" s="84" t="s">
        <v>79</v>
      </c>
      <c r="B12" s="136"/>
      <c r="C12" s="132"/>
      <c r="D12" s="132"/>
      <c r="E12" s="132"/>
      <c r="F12" s="132"/>
      <c r="G12" s="132"/>
      <c r="H12" s="132"/>
      <c r="I12" s="132"/>
      <c r="J12" s="132"/>
      <c r="K12" s="132"/>
      <c r="L12" s="246" t="s">
        <v>78</v>
      </c>
      <c r="M12" s="132"/>
      <c r="N12" s="132"/>
      <c r="O12" s="132"/>
      <c r="P12" s="194" t="s">
        <v>272</v>
      </c>
    </row>
    <row r="13" spans="1:16">
      <c r="A13" s="84" t="s">
        <v>80</v>
      </c>
      <c r="B13" s="122"/>
      <c r="C13" s="123"/>
      <c r="D13" s="123"/>
      <c r="E13" s="123"/>
      <c r="F13" s="123"/>
      <c r="G13" s="123"/>
      <c r="H13" s="123"/>
      <c r="I13" s="124"/>
      <c r="J13" s="125"/>
      <c r="K13" s="123"/>
      <c r="L13" s="125" t="s">
        <v>81</v>
      </c>
      <c r="M13" s="126"/>
      <c r="N13" s="126"/>
      <c r="O13" s="126"/>
      <c r="P13" s="194" t="s">
        <v>273</v>
      </c>
    </row>
    <row r="14" spans="1:16">
      <c r="A14" s="84" t="s">
        <v>82</v>
      </c>
      <c r="B14" s="122"/>
      <c r="C14" s="123"/>
      <c r="D14" s="123"/>
      <c r="E14" s="123"/>
      <c r="F14" s="123"/>
      <c r="G14" s="123"/>
      <c r="H14" s="123"/>
      <c r="I14" s="123"/>
      <c r="J14" s="125"/>
      <c r="K14" s="123"/>
      <c r="L14" s="125" t="s">
        <v>83</v>
      </c>
      <c r="M14" s="126"/>
      <c r="N14" s="126"/>
      <c r="O14" s="126"/>
      <c r="P14" s="194" t="s">
        <v>274</v>
      </c>
    </row>
    <row r="15" spans="1:16">
      <c r="A15" s="84" t="s">
        <v>84</v>
      </c>
      <c r="B15" s="122"/>
      <c r="C15" s="123"/>
      <c r="D15" s="123"/>
      <c r="E15" s="123"/>
      <c r="F15" s="123"/>
      <c r="G15" s="123"/>
      <c r="H15" s="123"/>
      <c r="I15" s="123"/>
      <c r="J15" s="125"/>
      <c r="K15" s="123"/>
      <c r="L15" s="125" t="s">
        <v>85</v>
      </c>
      <c r="M15" s="126"/>
      <c r="N15" s="126"/>
      <c r="O15" s="126"/>
      <c r="P15" s="194" t="s">
        <v>275</v>
      </c>
    </row>
    <row r="16" spans="1:16">
      <c r="A16" s="84" t="s">
        <v>86</v>
      </c>
      <c r="B16" s="122"/>
      <c r="C16" s="123"/>
      <c r="D16" s="123"/>
      <c r="E16" s="123"/>
      <c r="F16" s="123"/>
      <c r="G16" s="123"/>
      <c r="H16" s="123"/>
      <c r="I16" s="123"/>
      <c r="J16" s="125"/>
      <c r="K16" s="123"/>
      <c r="L16" s="125" t="s">
        <v>85</v>
      </c>
      <c r="M16" s="126"/>
      <c r="N16" s="126"/>
      <c r="O16" s="126"/>
      <c r="P16" s="84" t="s">
        <v>276</v>
      </c>
    </row>
    <row r="17" spans="1:16">
      <c r="A17" s="84" t="s">
        <v>88</v>
      </c>
      <c r="B17" s="122"/>
      <c r="C17" s="123"/>
      <c r="D17" s="123"/>
      <c r="E17" s="123"/>
      <c r="F17" s="123"/>
      <c r="G17" s="123"/>
      <c r="H17" s="123"/>
      <c r="I17" s="123"/>
      <c r="J17" s="125"/>
      <c r="K17" s="123"/>
      <c r="L17" s="125" t="s">
        <v>89</v>
      </c>
      <c r="M17" s="126"/>
      <c r="N17" s="126"/>
      <c r="O17" s="126"/>
      <c r="P17" s="84" t="s">
        <v>87</v>
      </c>
    </row>
    <row r="18" spans="1:16" ht="48">
      <c r="A18" s="84"/>
      <c r="B18" s="122"/>
      <c r="C18" s="123"/>
      <c r="D18" s="123"/>
      <c r="E18" s="123"/>
      <c r="F18" s="123"/>
      <c r="G18" s="123"/>
      <c r="H18" s="123"/>
      <c r="I18" s="123"/>
      <c r="J18" s="125"/>
      <c r="K18" s="123"/>
      <c r="L18" s="125"/>
      <c r="M18" s="126"/>
      <c r="N18" s="126"/>
      <c r="O18" s="126"/>
      <c r="P18" s="84" t="s">
        <v>90</v>
      </c>
    </row>
    <row r="19" spans="1:16">
      <c r="A19" s="84"/>
      <c r="B19" s="127"/>
      <c r="C19" s="128"/>
      <c r="D19" s="128"/>
      <c r="E19" s="128"/>
      <c r="F19" s="128"/>
      <c r="G19" s="128"/>
      <c r="H19" s="123"/>
      <c r="I19" s="128"/>
      <c r="J19" s="129"/>
      <c r="K19" s="128"/>
      <c r="L19" s="129"/>
      <c r="M19" s="126"/>
      <c r="N19" s="130"/>
      <c r="O19" s="130"/>
      <c r="P19" s="193" t="s">
        <v>277</v>
      </c>
    </row>
    <row r="20" spans="1:16">
      <c r="A20" s="84"/>
      <c r="B20" s="127"/>
      <c r="C20" s="128"/>
      <c r="D20" s="128"/>
      <c r="E20" s="128"/>
      <c r="F20" s="128"/>
      <c r="G20" s="128"/>
      <c r="H20" s="123"/>
      <c r="I20" s="128"/>
      <c r="J20" s="129"/>
      <c r="K20" s="128"/>
      <c r="L20" s="129"/>
      <c r="M20" s="126"/>
      <c r="N20" s="130"/>
      <c r="O20" s="130"/>
      <c r="P20" s="193" t="s">
        <v>91</v>
      </c>
    </row>
    <row r="21" spans="1:16">
      <c r="A21" s="84"/>
      <c r="B21" s="127"/>
      <c r="C21" s="128"/>
      <c r="D21" s="128"/>
      <c r="E21" s="128"/>
      <c r="F21" s="128"/>
      <c r="G21" s="128"/>
      <c r="H21" s="123"/>
      <c r="I21" s="128"/>
      <c r="J21" s="129"/>
      <c r="K21" s="128"/>
      <c r="L21" s="129"/>
      <c r="M21" s="126"/>
      <c r="N21" s="130"/>
      <c r="O21" s="130"/>
      <c r="P21" s="193" t="s">
        <v>92</v>
      </c>
    </row>
    <row r="22" spans="1:16">
      <c r="A22" s="84"/>
      <c r="B22" s="127"/>
      <c r="C22" s="128"/>
      <c r="D22" s="128"/>
      <c r="E22" s="128"/>
      <c r="F22" s="128"/>
      <c r="G22" s="128"/>
      <c r="H22" s="123"/>
      <c r="I22" s="128"/>
      <c r="J22" s="129"/>
      <c r="K22" s="128"/>
      <c r="L22" s="129"/>
      <c r="M22" s="126"/>
      <c r="N22" s="130"/>
      <c r="O22" s="130"/>
      <c r="P22" s="193" t="s">
        <v>93</v>
      </c>
    </row>
    <row r="23" spans="1:16" ht="48">
      <c r="A23" s="195"/>
      <c r="B23" s="127"/>
      <c r="C23" s="128"/>
      <c r="D23" s="128"/>
      <c r="E23" s="128"/>
      <c r="F23" s="128"/>
      <c r="G23" s="128"/>
      <c r="H23" s="123"/>
      <c r="I23" s="128"/>
      <c r="J23" s="196"/>
      <c r="K23" s="128"/>
      <c r="L23" s="196"/>
      <c r="M23" s="126"/>
      <c r="N23" s="128"/>
      <c r="O23" s="128"/>
      <c r="P23" s="141" t="s">
        <v>145</v>
      </c>
    </row>
    <row r="24" spans="1:16">
      <c r="A24" s="197"/>
      <c r="B24" s="127"/>
      <c r="C24" s="128"/>
      <c r="D24" s="128"/>
      <c r="E24" s="128"/>
      <c r="F24" s="128"/>
      <c r="G24" s="128"/>
      <c r="H24" s="123"/>
      <c r="I24" s="128"/>
      <c r="J24" s="196"/>
      <c r="K24" s="128"/>
      <c r="L24" s="196"/>
      <c r="M24" s="126"/>
      <c r="N24" s="128"/>
      <c r="O24" s="128"/>
      <c r="P24" s="84" t="s">
        <v>146</v>
      </c>
    </row>
    <row r="25" spans="1:16">
      <c r="A25" s="84"/>
      <c r="B25" s="127"/>
      <c r="C25" s="128"/>
      <c r="D25" s="128"/>
      <c r="E25" s="128"/>
      <c r="F25" s="128"/>
      <c r="G25" s="128"/>
      <c r="H25" s="123"/>
      <c r="I25" s="128"/>
      <c r="J25" s="196"/>
      <c r="K25" s="128"/>
      <c r="L25" s="125"/>
      <c r="M25" s="130"/>
      <c r="N25" s="128"/>
      <c r="O25" s="128"/>
      <c r="P25" s="84" t="s">
        <v>147</v>
      </c>
    </row>
    <row r="26" spans="1:16">
      <c r="A26" s="198"/>
      <c r="B26" s="199"/>
      <c r="C26" s="200"/>
      <c r="D26" s="200"/>
      <c r="E26" s="200"/>
      <c r="F26" s="200"/>
      <c r="G26" s="200"/>
      <c r="H26" s="200"/>
      <c r="I26" s="200"/>
      <c r="J26" s="200"/>
      <c r="K26" s="200"/>
      <c r="L26" s="247"/>
      <c r="M26" s="200"/>
      <c r="N26" s="200"/>
      <c r="O26" s="200"/>
      <c r="P26" s="200"/>
    </row>
    <row r="27" spans="1:16" ht="30.75" customHeight="1">
      <c r="A27" s="105" t="s">
        <v>122</v>
      </c>
    </row>
    <row r="28" spans="1:16">
      <c r="A28" s="138" t="s">
        <v>131</v>
      </c>
      <c r="K28" s="73"/>
    </row>
    <row r="29" spans="1:16">
      <c r="A29" s="139" t="s">
        <v>132</v>
      </c>
      <c r="K29" s="73"/>
    </row>
    <row r="30" spans="1:16">
      <c r="A30" s="139" t="s">
        <v>94</v>
      </c>
    </row>
    <row r="31" spans="1:16">
      <c r="A31" s="139" t="s">
        <v>95</v>
      </c>
    </row>
    <row r="32" spans="1:16">
      <c r="A32" s="139" t="s">
        <v>96</v>
      </c>
    </row>
    <row r="33" spans="1:16">
      <c r="A33" s="139" t="s">
        <v>97</v>
      </c>
    </row>
    <row r="34" spans="1:16">
      <c r="A34" s="201" t="s">
        <v>133</v>
      </c>
      <c r="P34" s="188"/>
    </row>
    <row r="35" spans="1:16">
      <c r="A35" s="201" t="s">
        <v>134</v>
      </c>
      <c r="P35" s="202"/>
    </row>
    <row r="36" spans="1:16">
      <c r="A36" s="201" t="s">
        <v>135</v>
      </c>
    </row>
    <row r="37" spans="1:16">
      <c r="A37" s="201" t="s">
        <v>136</v>
      </c>
    </row>
    <row r="38" spans="1:16">
      <c r="A38" s="201" t="s">
        <v>137</v>
      </c>
    </row>
    <row r="39" spans="1:16">
      <c r="A39" s="201" t="s">
        <v>138</v>
      </c>
    </row>
    <row r="40" spans="1:16">
      <c r="A40" s="203" t="s">
        <v>139</v>
      </c>
    </row>
    <row r="41" spans="1:16">
      <c r="A41" s="203" t="s">
        <v>140</v>
      </c>
    </row>
    <row r="42" spans="1:16">
      <c r="A42" s="140" t="s">
        <v>141</v>
      </c>
    </row>
    <row r="43" spans="1:16">
      <c r="A43" s="140" t="s">
        <v>142</v>
      </c>
    </row>
    <row r="44" spans="1:16">
      <c r="A44" s="73" t="s">
        <v>154</v>
      </c>
    </row>
    <row r="45" spans="1:16">
      <c r="A45" s="73" t="s">
        <v>299</v>
      </c>
    </row>
    <row r="46" spans="1:16">
      <c r="A46" s="73" t="s">
        <v>155</v>
      </c>
    </row>
    <row r="4733" spans="1:16" s="74" customFormat="1">
      <c r="A4733" s="73" t="s">
        <v>75</v>
      </c>
      <c r="J4733" s="73"/>
      <c r="L4733" s="240"/>
      <c r="M4733" s="73"/>
      <c r="N4733" s="73"/>
      <c r="O4733" s="73"/>
      <c r="P4733" s="73"/>
    </row>
    <row r="4734" spans="1:16" s="74" customFormat="1">
      <c r="A4734" s="73" t="s">
        <v>75</v>
      </c>
      <c r="J4734" s="73"/>
      <c r="L4734" s="240"/>
      <c r="M4734" s="73"/>
      <c r="N4734" s="73"/>
      <c r="O4734" s="73"/>
      <c r="P4734" s="73"/>
    </row>
    <row r="4735" spans="1:16" s="74" customFormat="1">
      <c r="A4735" s="73" t="s">
        <v>98</v>
      </c>
      <c r="J4735" s="73"/>
      <c r="L4735" s="240"/>
      <c r="M4735" s="73"/>
      <c r="N4735" s="73"/>
      <c r="O4735" s="73"/>
      <c r="P4735" s="73"/>
    </row>
    <row r="4736" spans="1:16" s="74" customFormat="1">
      <c r="A4736" s="73" t="s">
        <v>98</v>
      </c>
      <c r="J4736" s="73"/>
      <c r="L4736" s="240"/>
      <c r="M4736" s="73"/>
      <c r="N4736" s="73"/>
      <c r="O4736" s="73"/>
      <c r="P4736" s="73"/>
    </row>
    <row r="4737" spans="1:16" s="74" customFormat="1">
      <c r="A4737" s="73" t="s">
        <v>98</v>
      </c>
      <c r="J4737" s="73"/>
      <c r="L4737" s="240"/>
      <c r="M4737" s="73"/>
      <c r="N4737" s="73"/>
      <c r="O4737" s="73"/>
      <c r="P4737" s="73"/>
    </row>
    <row r="4738" spans="1:16" s="74" customFormat="1">
      <c r="A4738" s="73" t="s">
        <v>98</v>
      </c>
      <c r="J4738" s="73"/>
      <c r="L4738" s="240"/>
      <c r="M4738" s="73"/>
      <c r="N4738" s="73"/>
      <c r="O4738" s="73"/>
      <c r="P4738" s="73"/>
    </row>
    <row r="4739" spans="1:16" s="74" customFormat="1">
      <c r="A4739" s="73" t="s">
        <v>98</v>
      </c>
      <c r="J4739" s="73"/>
      <c r="L4739" s="240"/>
      <c r="M4739" s="73"/>
      <c r="N4739" s="73"/>
      <c r="O4739" s="73"/>
      <c r="P4739" s="73"/>
    </row>
    <row r="4740" spans="1:16" s="74" customFormat="1">
      <c r="A4740" s="73" t="s">
        <v>99</v>
      </c>
      <c r="J4740" s="73"/>
      <c r="L4740" s="240"/>
      <c r="M4740" s="73"/>
      <c r="N4740" s="73"/>
      <c r="O4740" s="73"/>
      <c r="P4740" s="73"/>
    </row>
    <row r="4741" spans="1:16" s="74" customFormat="1">
      <c r="A4741" s="73" t="s">
        <v>99</v>
      </c>
      <c r="J4741" s="73"/>
      <c r="L4741" s="240"/>
      <c r="M4741" s="73"/>
      <c r="N4741" s="73"/>
      <c r="O4741" s="73"/>
      <c r="P4741" s="73"/>
    </row>
    <row r="4742" spans="1:16" s="74" customFormat="1">
      <c r="A4742" s="73" t="s">
        <v>99</v>
      </c>
      <c r="J4742" s="73"/>
      <c r="L4742" s="240"/>
      <c r="M4742" s="73"/>
      <c r="N4742" s="73"/>
      <c r="O4742" s="73"/>
      <c r="P4742" s="73"/>
    </row>
    <row r="4813" spans="1:1">
      <c r="A4813" s="73" t="s">
        <v>75</v>
      </c>
    </row>
    <row r="4814" spans="1:1">
      <c r="A4814" s="73" t="s">
        <v>98</v>
      </c>
    </row>
    <row r="4815" spans="1:1">
      <c r="A4815" s="73" t="s">
        <v>99</v>
      </c>
    </row>
    <row r="4817" spans="1:16">
      <c r="E4817" s="73"/>
      <c r="F4817" s="73"/>
      <c r="G4817" s="73"/>
      <c r="H4817" s="73"/>
      <c r="I4817" s="73"/>
      <c r="K4817" s="73"/>
    </row>
    <row r="4818" spans="1:16">
      <c r="E4818" s="73"/>
      <c r="F4818" s="73"/>
      <c r="G4818" s="73"/>
      <c r="H4818" s="73"/>
      <c r="I4818" s="73"/>
      <c r="K4818" s="73"/>
    </row>
    <row r="4819" spans="1:16">
      <c r="E4819" s="73"/>
      <c r="F4819" s="73"/>
      <c r="G4819" s="73"/>
      <c r="H4819" s="73"/>
      <c r="I4819" s="73"/>
      <c r="K4819" s="73"/>
    </row>
    <row r="4820" spans="1:16">
      <c r="E4820" s="73"/>
      <c r="F4820" s="73"/>
      <c r="G4820" s="73"/>
      <c r="H4820" s="73"/>
      <c r="I4820" s="73"/>
      <c r="K4820" s="73"/>
    </row>
    <row r="4821" spans="1:16">
      <c r="E4821" s="73"/>
      <c r="F4821" s="73"/>
      <c r="G4821" s="73"/>
      <c r="H4821" s="73"/>
      <c r="I4821" s="73"/>
    </row>
    <row r="4822" spans="1:16">
      <c r="E4822" s="73"/>
      <c r="F4822" s="73"/>
      <c r="G4822" s="73"/>
      <c r="H4822" s="73"/>
      <c r="I4822" s="73"/>
    </row>
    <row r="4823" spans="1:16" s="74" customFormat="1">
      <c r="A4823" s="73"/>
      <c r="E4823" s="73"/>
      <c r="F4823" s="73"/>
      <c r="G4823" s="73"/>
      <c r="H4823" s="73"/>
      <c r="I4823" s="73"/>
      <c r="J4823" s="73"/>
      <c r="L4823" s="240"/>
      <c r="M4823" s="73"/>
      <c r="N4823" s="73"/>
      <c r="O4823" s="73"/>
      <c r="P4823" s="73"/>
    </row>
    <row r="4824" spans="1:16" s="74" customFormat="1">
      <c r="A4824" s="73"/>
      <c r="E4824" s="73"/>
      <c r="F4824" s="73"/>
      <c r="G4824" s="73"/>
      <c r="H4824" s="73"/>
      <c r="I4824" s="73"/>
      <c r="J4824" s="73"/>
      <c r="L4824" s="240"/>
      <c r="M4824" s="73"/>
      <c r="N4824" s="73"/>
      <c r="O4824" s="73"/>
      <c r="P4824" s="73"/>
    </row>
    <row r="4825" spans="1:16" s="74" customFormat="1">
      <c r="A4825" s="73"/>
      <c r="E4825" s="73"/>
      <c r="F4825" s="73"/>
      <c r="G4825" s="73"/>
      <c r="H4825" s="73"/>
      <c r="I4825" s="73"/>
      <c r="J4825" s="73"/>
      <c r="L4825" s="240"/>
      <c r="M4825" s="73"/>
      <c r="N4825" s="73"/>
      <c r="O4825" s="73"/>
      <c r="P4825" s="73"/>
    </row>
    <row r="4826" spans="1:16" s="74" customFormat="1">
      <c r="A4826" s="73"/>
      <c r="E4826" s="73"/>
      <c r="F4826" s="73"/>
      <c r="G4826" s="73"/>
      <c r="H4826" s="73"/>
      <c r="I4826" s="73"/>
      <c r="J4826" s="73"/>
      <c r="L4826" s="240"/>
      <c r="M4826" s="73"/>
      <c r="N4826" s="73"/>
      <c r="O4826" s="73"/>
      <c r="P4826" s="73"/>
    </row>
    <row r="4827" spans="1:16" s="74" customFormat="1">
      <c r="A4827" s="73"/>
      <c r="E4827" s="73"/>
      <c r="F4827" s="73"/>
      <c r="G4827" s="73"/>
      <c r="H4827" s="73"/>
      <c r="I4827" s="73"/>
      <c r="J4827" s="73"/>
      <c r="L4827" s="240"/>
      <c r="M4827" s="73"/>
      <c r="N4827" s="73"/>
      <c r="O4827" s="73"/>
      <c r="P4827" s="73"/>
    </row>
    <row r="4828" spans="1:16" s="74" customFormat="1">
      <c r="A4828" s="73"/>
      <c r="E4828" s="73"/>
      <c r="F4828" s="73"/>
      <c r="G4828" s="73"/>
      <c r="H4828" s="73"/>
      <c r="I4828" s="73"/>
      <c r="J4828" s="73"/>
      <c r="L4828" s="240"/>
      <c r="M4828" s="73"/>
      <c r="N4828" s="73"/>
      <c r="O4828" s="73"/>
      <c r="P4828" s="73"/>
    </row>
    <row r="4829" spans="1:16" s="74" customFormat="1">
      <c r="A4829" s="73"/>
      <c r="E4829" s="73"/>
      <c r="F4829" s="73"/>
      <c r="G4829" s="73"/>
      <c r="H4829" s="73"/>
      <c r="I4829" s="73"/>
      <c r="J4829" s="73"/>
      <c r="L4829" s="240"/>
      <c r="M4829" s="73"/>
      <c r="N4829" s="73"/>
      <c r="O4829" s="73"/>
      <c r="P4829" s="73"/>
    </row>
    <row r="4830" spans="1:16" s="74" customFormat="1">
      <c r="A4830" s="73"/>
      <c r="E4830" s="73"/>
      <c r="F4830" s="73"/>
      <c r="G4830" s="73"/>
      <c r="H4830" s="73"/>
      <c r="I4830" s="73"/>
      <c r="J4830" s="73"/>
      <c r="L4830" s="240"/>
      <c r="M4830" s="73"/>
      <c r="N4830" s="73"/>
      <c r="O4830" s="73"/>
      <c r="P4830" s="73"/>
    </row>
    <row r="4831" spans="1:16" s="74" customFormat="1">
      <c r="A4831" s="73"/>
      <c r="E4831" s="73"/>
      <c r="F4831" s="73"/>
      <c r="G4831" s="73"/>
      <c r="H4831" s="73"/>
      <c r="I4831" s="73"/>
      <c r="J4831" s="73"/>
      <c r="L4831" s="240"/>
      <c r="M4831" s="73"/>
      <c r="N4831" s="73"/>
      <c r="O4831" s="73"/>
      <c r="P4831" s="73"/>
    </row>
    <row r="4832" spans="1:16" s="74" customFormat="1">
      <c r="A4832" s="73"/>
      <c r="E4832" s="73"/>
      <c r="F4832" s="73"/>
      <c r="G4832" s="73"/>
      <c r="H4832" s="73"/>
      <c r="I4832" s="73"/>
      <c r="J4832" s="73"/>
      <c r="L4832" s="240"/>
      <c r="M4832" s="73"/>
      <c r="N4832" s="73"/>
      <c r="O4832" s="73"/>
      <c r="P4832" s="73"/>
    </row>
    <row r="4833" spans="1:16" s="74" customFormat="1">
      <c r="A4833" s="73"/>
      <c r="E4833" s="73"/>
      <c r="F4833" s="73"/>
      <c r="G4833" s="73"/>
      <c r="H4833" s="73"/>
      <c r="I4833" s="73"/>
      <c r="J4833" s="73"/>
      <c r="L4833" s="240"/>
      <c r="M4833" s="73"/>
      <c r="N4833" s="73"/>
      <c r="O4833" s="73"/>
      <c r="P4833" s="73"/>
    </row>
    <row r="4834" spans="1:16" s="74" customFormat="1">
      <c r="A4834" s="73"/>
      <c r="E4834" s="73"/>
      <c r="F4834" s="73"/>
      <c r="G4834" s="73"/>
      <c r="H4834" s="73"/>
      <c r="I4834" s="73"/>
      <c r="J4834" s="73"/>
      <c r="L4834" s="240"/>
      <c r="M4834" s="73"/>
      <c r="N4834" s="73"/>
      <c r="O4834" s="73"/>
      <c r="P4834" s="73"/>
    </row>
    <row r="4835" spans="1:16" s="74" customFormat="1">
      <c r="A4835" s="73"/>
      <c r="E4835" s="73"/>
      <c r="F4835" s="73"/>
      <c r="G4835" s="73"/>
      <c r="H4835" s="73"/>
      <c r="I4835" s="73"/>
      <c r="J4835" s="73"/>
      <c r="L4835" s="240"/>
      <c r="M4835" s="73"/>
      <c r="N4835" s="73"/>
      <c r="O4835" s="73"/>
      <c r="P4835" s="73"/>
    </row>
    <row r="4836" spans="1:16" s="74" customFormat="1">
      <c r="A4836" s="73"/>
      <c r="E4836" s="73"/>
      <c r="F4836" s="73"/>
      <c r="G4836" s="73"/>
      <c r="H4836" s="73"/>
      <c r="I4836" s="73"/>
      <c r="J4836" s="73"/>
      <c r="L4836" s="240"/>
      <c r="M4836" s="73"/>
      <c r="N4836" s="73"/>
      <c r="O4836" s="73"/>
      <c r="P4836" s="73"/>
    </row>
    <row r="4837" spans="1:16" s="74" customFormat="1">
      <c r="A4837" s="73"/>
      <c r="E4837" s="73"/>
      <c r="F4837" s="73"/>
      <c r="G4837" s="73"/>
      <c r="H4837" s="73"/>
      <c r="I4837" s="73"/>
      <c r="J4837" s="73"/>
      <c r="L4837" s="240"/>
      <c r="M4837" s="73"/>
      <c r="N4837" s="73"/>
      <c r="O4837" s="73"/>
      <c r="P4837" s="73"/>
    </row>
    <row r="4838" spans="1:16" s="74" customFormat="1">
      <c r="A4838" s="73"/>
      <c r="E4838" s="73"/>
      <c r="F4838" s="73"/>
      <c r="G4838" s="73"/>
      <c r="H4838" s="73"/>
      <c r="I4838" s="73"/>
      <c r="J4838" s="73"/>
      <c r="L4838" s="240"/>
      <c r="M4838" s="73"/>
      <c r="N4838" s="73"/>
      <c r="O4838" s="73"/>
      <c r="P4838" s="73"/>
    </row>
    <row r="4839" spans="1:16" s="74" customFormat="1">
      <c r="A4839" s="73"/>
      <c r="E4839" s="73"/>
      <c r="F4839" s="73"/>
      <c r="G4839" s="73"/>
      <c r="H4839" s="73"/>
      <c r="I4839" s="73"/>
      <c r="J4839" s="73"/>
      <c r="L4839" s="240"/>
      <c r="M4839" s="73"/>
      <c r="N4839" s="73"/>
      <c r="O4839" s="73"/>
      <c r="P4839" s="73"/>
    </row>
    <row r="4840" spans="1:16" s="74" customFormat="1">
      <c r="A4840" s="73"/>
      <c r="E4840" s="73"/>
      <c r="F4840" s="73"/>
      <c r="G4840" s="73"/>
      <c r="H4840" s="73"/>
      <c r="I4840" s="73"/>
      <c r="J4840" s="73"/>
      <c r="L4840" s="240"/>
      <c r="M4840" s="73"/>
      <c r="N4840" s="73"/>
      <c r="O4840" s="73"/>
      <c r="P4840" s="73"/>
    </row>
    <row r="4841" spans="1:16" s="74" customFormat="1">
      <c r="A4841" s="73"/>
      <c r="E4841" s="73"/>
      <c r="F4841" s="73"/>
      <c r="G4841" s="73"/>
      <c r="H4841" s="73"/>
      <c r="I4841" s="73"/>
      <c r="J4841" s="73"/>
      <c r="L4841" s="240"/>
      <c r="M4841" s="73"/>
      <c r="N4841" s="73"/>
      <c r="O4841" s="73"/>
      <c r="P4841" s="73"/>
    </row>
    <row r="4842" spans="1:16" s="74" customFormat="1">
      <c r="A4842" s="73"/>
      <c r="E4842" s="73"/>
      <c r="F4842" s="73"/>
      <c r="G4842" s="73"/>
      <c r="H4842" s="73"/>
      <c r="I4842" s="73"/>
      <c r="J4842" s="73"/>
      <c r="L4842" s="240"/>
      <c r="M4842" s="73"/>
      <c r="N4842" s="73"/>
      <c r="O4842" s="73"/>
      <c r="P4842" s="73"/>
    </row>
    <row r="4843" spans="1:16" s="74" customFormat="1">
      <c r="A4843" s="73"/>
      <c r="E4843" s="73"/>
      <c r="F4843" s="73"/>
      <c r="G4843" s="73"/>
      <c r="H4843" s="73"/>
      <c r="I4843" s="73"/>
      <c r="J4843" s="73"/>
      <c r="L4843" s="240"/>
      <c r="M4843" s="73"/>
      <c r="N4843" s="73"/>
      <c r="O4843" s="73"/>
      <c r="P4843" s="73"/>
    </row>
    <row r="4844" spans="1:16" s="74" customFormat="1">
      <c r="A4844" s="73"/>
      <c r="E4844" s="73"/>
      <c r="F4844" s="73"/>
      <c r="G4844" s="73"/>
      <c r="H4844" s="73"/>
      <c r="I4844" s="73"/>
      <c r="J4844" s="73"/>
      <c r="L4844" s="240"/>
      <c r="M4844" s="73"/>
      <c r="N4844" s="73"/>
      <c r="O4844" s="73"/>
      <c r="P4844" s="73"/>
    </row>
    <row r="4845" spans="1:16" s="74" customFormat="1">
      <c r="A4845" s="73"/>
      <c r="E4845" s="73"/>
      <c r="F4845" s="73"/>
      <c r="G4845" s="73"/>
      <c r="H4845" s="73"/>
      <c r="I4845" s="73"/>
      <c r="J4845" s="73"/>
      <c r="L4845" s="240"/>
      <c r="M4845" s="73"/>
      <c r="N4845" s="73"/>
      <c r="O4845" s="73"/>
      <c r="P4845" s="73"/>
    </row>
    <row r="4846" spans="1:16" s="74" customFormat="1">
      <c r="A4846" s="73"/>
      <c r="E4846" s="73"/>
      <c r="F4846" s="73"/>
      <c r="G4846" s="73"/>
      <c r="H4846" s="73"/>
      <c r="I4846" s="73"/>
      <c r="J4846" s="73"/>
      <c r="L4846" s="240"/>
      <c r="M4846" s="73"/>
      <c r="N4846" s="73"/>
      <c r="O4846" s="73"/>
      <c r="P4846" s="73"/>
    </row>
    <row r="4847" spans="1:16" s="74" customFormat="1">
      <c r="A4847" s="73"/>
      <c r="E4847" s="73"/>
      <c r="F4847" s="73"/>
      <c r="G4847" s="73"/>
      <c r="H4847" s="73"/>
      <c r="I4847" s="73"/>
      <c r="J4847" s="73"/>
      <c r="L4847" s="240"/>
      <c r="M4847" s="73"/>
      <c r="N4847" s="73"/>
      <c r="O4847" s="73"/>
      <c r="P4847" s="73"/>
    </row>
    <row r="4848" spans="1:16" s="74" customFormat="1">
      <c r="A4848" s="73"/>
      <c r="E4848" s="73"/>
      <c r="F4848" s="73"/>
      <c r="G4848" s="73"/>
      <c r="H4848" s="73"/>
      <c r="I4848" s="73"/>
      <c r="J4848" s="73"/>
      <c r="L4848" s="240"/>
      <c r="M4848" s="73"/>
      <c r="N4848" s="73"/>
      <c r="O4848" s="73"/>
      <c r="P4848" s="73"/>
    </row>
    <row r="4849" spans="1:16" s="74" customFormat="1">
      <c r="A4849" s="73"/>
      <c r="E4849" s="73"/>
      <c r="F4849" s="73"/>
      <c r="G4849" s="73"/>
      <c r="H4849" s="73"/>
      <c r="I4849" s="73"/>
      <c r="J4849" s="73"/>
      <c r="L4849" s="240"/>
      <c r="M4849" s="73"/>
      <c r="N4849" s="73"/>
      <c r="O4849" s="73"/>
      <c r="P4849" s="73"/>
    </row>
    <row r="4850" spans="1:16" s="74" customFormat="1">
      <c r="A4850" s="73"/>
      <c r="E4850" s="73"/>
      <c r="F4850" s="73"/>
      <c r="G4850" s="73"/>
      <c r="H4850" s="73"/>
      <c r="I4850" s="73"/>
      <c r="J4850" s="73"/>
      <c r="L4850" s="240"/>
      <c r="M4850" s="73"/>
      <c r="N4850" s="73"/>
      <c r="O4850" s="73"/>
      <c r="P4850" s="73"/>
    </row>
    <row r="4851" spans="1:16" s="74" customFormat="1">
      <c r="A4851" s="73"/>
      <c r="E4851" s="73"/>
      <c r="F4851" s="73"/>
      <c r="G4851" s="73"/>
      <c r="H4851" s="73"/>
      <c r="I4851" s="73"/>
      <c r="J4851" s="73"/>
      <c r="L4851" s="240"/>
      <c r="M4851" s="73"/>
      <c r="N4851" s="73"/>
      <c r="O4851" s="73"/>
      <c r="P4851" s="73"/>
    </row>
    <row r="4852" spans="1:16" s="74" customFormat="1">
      <c r="A4852" s="73"/>
      <c r="E4852" s="73"/>
      <c r="F4852" s="73"/>
      <c r="G4852" s="73"/>
      <c r="H4852" s="73"/>
      <c r="I4852" s="73"/>
      <c r="J4852" s="73"/>
      <c r="L4852" s="240"/>
      <c r="M4852" s="73"/>
      <c r="N4852" s="73"/>
      <c r="O4852" s="73"/>
      <c r="P4852" s="73"/>
    </row>
    <row r="4853" spans="1:16" s="74" customFormat="1">
      <c r="A4853" s="73"/>
      <c r="E4853" s="73"/>
      <c r="F4853" s="73"/>
      <c r="G4853" s="73"/>
      <c r="H4853" s="73"/>
      <c r="I4853" s="73"/>
      <c r="J4853" s="73"/>
      <c r="L4853" s="240"/>
      <c r="M4853" s="73"/>
      <c r="N4853" s="73"/>
      <c r="O4853" s="73"/>
      <c r="P4853" s="73"/>
    </row>
    <row r="4854" spans="1:16" s="74" customFormat="1">
      <c r="A4854" s="73"/>
      <c r="E4854" s="73"/>
      <c r="F4854" s="73"/>
      <c r="G4854" s="73"/>
      <c r="H4854" s="73"/>
      <c r="I4854" s="73"/>
      <c r="J4854" s="73"/>
      <c r="L4854" s="240"/>
      <c r="M4854" s="73"/>
      <c r="N4854" s="73"/>
      <c r="O4854" s="73"/>
      <c r="P4854" s="73"/>
    </row>
    <row r="4855" spans="1:16">
      <c r="E4855" s="73"/>
      <c r="F4855" s="73"/>
      <c r="G4855" s="73"/>
      <c r="H4855" s="73"/>
      <c r="I4855" s="73"/>
    </row>
    <row r="4856" spans="1:16">
      <c r="E4856" s="73"/>
      <c r="F4856" s="73"/>
      <c r="G4856" s="73"/>
      <c r="H4856" s="73"/>
      <c r="I4856" s="73"/>
    </row>
    <row r="4857" spans="1:16">
      <c r="E4857" s="73"/>
      <c r="F4857" s="73"/>
      <c r="G4857" s="73"/>
      <c r="H4857" s="73"/>
      <c r="I4857" s="73"/>
    </row>
    <row r="4858" spans="1:16">
      <c r="E4858" s="73"/>
      <c r="F4858" s="73"/>
      <c r="G4858" s="73"/>
      <c r="H4858" s="73"/>
      <c r="I4858" s="73"/>
    </row>
    <row r="4859" spans="1:16">
      <c r="E4859" s="73"/>
      <c r="F4859" s="73"/>
      <c r="G4859" s="73"/>
      <c r="H4859" s="73"/>
      <c r="I4859" s="73"/>
    </row>
    <row r="4860" spans="1:16">
      <c r="E4860" s="73"/>
      <c r="F4860" s="73"/>
      <c r="G4860" s="73"/>
      <c r="H4860" s="73"/>
      <c r="I4860" s="73"/>
    </row>
    <row r="4861" spans="1:16">
      <c r="E4861" s="73"/>
      <c r="F4861" s="73"/>
      <c r="G4861" s="73"/>
      <c r="H4861" s="73"/>
      <c r="I4861" s="73"/>
    </row>
    <row r="4862" spans="1:16">
      <c r="E4862" s="73"/>
      <c r="F4862" s="73"/>
      <c r="G4862" s="73"/>
      <c r="H4862" s="73"/>
      <c r="I4862" s="73"/>
    </row>
    <row r="4863" spans="1:16">
      <c r="E4863" s="73"/>
      <c r="F4863" s="73"/>
      <c r="G4863" s="73"/>
      <c r="H4863" s="73"/>
      <c r="I4863" s="73"/>
    </row>
    <row r="4866" spans="5:11">
      <c r="E4866" s="73"/>
      <c r="F4866" s="73"/>
      <c r="G4866" s="73"/>
      <c r="H4866" s="73"/>
      <c r="I4866" s="73"/>
      <c r="K4866" s="73"/>
    </row>
    <row r="4867" spans="5:11">
      <c r="E4867" s="73"/>
      <c r="F4867" s="73"/>
      <c r="G4867" s="73"/>
      <c r="H4867" s="73"/>
      <c r="I4867" s="73"/>
    </row>
    <row r="4868" spans="5:11">
      <c r="E4868" s="73"/>
      <c r="F4868" s="73"/>
      <c r="G4868" s="73"/>
      <c r="H4868" s="73"/>
      <c r="I4868" s="73"/>
    </row>
    <row r="4869" spans="5:11">
      <c r="E4869" s="73"/>
      <c r="F4869" s="73"/>
      <c r="G4869" s="73"/>
      <c r="H4869" s="73"/>
      <c r="I4869" s="73"/>
    </row>
    <row r="4870" spans="5:11">
      <c r="E4870" s="73"/>
      <c r="F4870" s="73"/>
      <c r="G4870" s="73"/>
      <c r="H4870" s="73"/>
      <c r="I4870" s="73"/>
    </row>
    <row r="4871" spans="5:11">
      <c r="E4871" s="73"/>
      <c r="F4871" s="73"/>
      <c r="G4871" s="73"/>
      <c r="H4871" s="73"/>
      <c r="I4871" s="73"/>
    </row>
    <row r="4872" spans="5:11">
      <c r="E4872" s="73"/>
      <c r="F4872" s="73"/>
      <c r="G4872" s="73"/>
      <c r="H4872" s="73"/>
      <c r="I4872" s="73"/>
    </row>
    <row r="4873" spans="5:11">
      <c r="E4873" s="73"/>
      <c r="F4873" s="73"/>
      <c r="G4873" s="73"/>
      <c r="H4873" s="73"/>
      <c r="I4873" s="73"/>
    </row>
    <row r="4874" spans="5:11">
      <c r="E4874" s="73"/>
      <c r="F4874" s="73"/>
      <c r="G4874" s="73"/>
      <c r="H4874" s="73"/>
      <c r="I4874" s="73"/>
    </row>
    <row r="4875" spans="5:11">
      <c r="E4875" s="73"/>
      <c r="F4875" s="73"/>
      <c r="G4875" s="73"/>
      <c r="H4875" s="73"/>
      <c r="I4875" s="73"/>
    </row>
    <row r="4876" spans="5:11">
      <c r="E4876" s="73"/>
      <c r="F4876" s="73"/>
      <c r="G4876" s="73"/>
      <c r="H4876" s="73"/>
      <c r="I4876" s="73"/>
    </row>
    <row r="4877" spans="5:11">
      <c r="E4877" s="73"/>
      <c r="F4877" s="73"/>
      <c r="G4877" s="73"/>
      <c r="H4877" s="73"/>
      <c r="I4877" s="73"/>
    </row>
    <row r="4878" spans="5:11">
      <c r="E4878" s="73"/>
      <c r="F4878" s="73"/>
      <c r="G4878" s="73"/>
      <c r="H4878" s="73"/>
      <c r="I4878" s="73"/>
    </row>
    <row r="4879" spans="5:11">
      <c r="E4879" s="73"/>
      <c r="F4879" s="73"/>
      <c r="G4879" s="73"/>
      <c r="H4879" s="73"/>
      <c r="I4879" s="73"/>
    </row>
    <row r="4880" spans="5:11">
      <c r="E4880" s="73"/>
      <c r="F4880" s="73"/>
      <c r="G4880" s="73"/>
      <c r="H4880" s="73"/>
      <c r="I4880" s="73"/>
    </row>
    <row r="4881" spans="5:11">
      <c r="E4881" s="73"/>
      <c r="F4881" s="73"/>
      <c r="G4881" s="73"/>
      <c r="H4881" s="73"/>
      <c r="I4881" s="73"/>
    </row>
    <row r="4882" spans="5:11">
      <c r="E4882" s="73"/>
      <c r="F4882" s="73"/>
      <c r="G4882" s="73"/>
      <c r="H4882" s="73"/>
      <c r="I4882" s="73"/>
    </row>
    <row r="4883" spans="5:11">
      <c r="E4883" s="73"/>
      <c r="F4883" s="73"/>
      <c r="G4883" s="73"/>
      <c r="H4883" s="73"/>
      <c r="I4883" s="73"/>
    </row>
    <row r="4884" spans="5:11">
      <c r="E4884" s="73"/>
      <c r="F4884" s="73"/>
      <c r="G4884" s="73"/>
      <c r="H4884" s="73"/>
      <c r="I4884" s="73"/>
    </row>
    <row r="4885" spans="5:11">
      <c r="E4885" s="73"/>
      <c r="F4885" s="73"/>
      <c r="G4885" s="73"/>
      <c r="H4885" s="73"/>
      <c r="I4885" s="73"/>
    </row>
    <row r="4886" spans="5:11">
      <c r="E4886" s="73"/>
      <c r="F4886" s="73"/>
      <c r="G4886" s="73"/>
      <c r="H4886" s="73"/>
      <c r="I4886" s="73"/>
    </row>
    <row r="4887" spans="5:11">
      <c r="E4887" s="73"/>
      <c r="F4887" s="73"/>
      <c r="G4887" s="73"/>
      <c r="H4887" s="73"/>
      <c r="I4887" s="73"/>
    </row>
    <row r="4888" spans="5:11">
      <c r="E4888" s="73"/>
      <c r="F4888" s="73"/>
      <c r="G4888" s="73"/>
      <c r="H4888" s="73"/>
      <c r="I4888" s="73"/>
    </row>
    <row r="4889" spans="5:11">
      <c r="E4889" s="73"/>
      <c r="F4889" s="73"/>
      <c r="G4889" s="73"/>
      <c r="H4889" s="73"/>
      <c r="I4889" s="73"/>
    </row>
    <row r="4890" spans="5:11">
      <c r="E4890" s="73"/>
      <c r="F4890" s="73"/>
      <c r="G4890" s="73"/>
      <c r="H4890" s="73"/>
      <c r="I4890" s="73"/>
    </row>
    <row r="4891" spans="5:11">
      <c r="E4891" s="73"/>
      <c r="F4891" s="73"/>
      <c r="G4891" s="73"/>
      <c r="H4891" s="73"/>
      <c r="I4891" s="73"/>
    </row>
    <row r="4892" spans="5:11">
      <c r="E4892" s="73"/>
      <c r="F4892" s="73"/>
      <c r="G4892" s="73"/>
      <c r="H4892" s="73"/>
      <c r="I4892" s="73"/>
    </row>
    <row r="4893" spans="5:11">
      <c r="E4893" s="73"/>
      <c r="F4893" s="73"/>
      <c r="G4893" s="73"/>
      <c r="H4893" s="73"/>
      <c r="I4893" s="73"/>
      <c r="K4893" s="73"/>
    </row>
    <row r="4894" spans="5:11">
      <c r="E4894" s="73"/>
      <c r="F4894" s="73"/>
      <c r="G4894" s="73"/>
      <c r="H4894" s="73"/>
      <c r="I4894" s="73"/>
      <c r="K4894" s="73"/>
    </row>
    <row r="4895" spans="5:11">
      <c r="E4895" s="73"/>
      <c r="F4895" s="73"/>
      <c r="G4895" s="73"/>
      <c r="H4895" s="73"/>
      <c r="I4895" s="73"/>
      <c r="K4895" s="73"/>
    </row>
    <row r="4896" spans="5:11">
      <c r="E4896" s="73"/>
      <c r="F4896" s="73"/>
      <c r="G4896" s="73"/>
      <c r="H4896" s="73"/>
      <c r="I4896" s="73"/>
      <c r="K4896" s="73"/>
    </row>
    <row r="4897" spans="5:11">
      <c r="E4897" s="73"/>
      <c r="F4897" s="73"/>
      <c r="G4897" s="73"/>
      <c r="H4897" s="73"/>
      <c r="I4897" s="73"/>
      <c r="K4897" s="73"/>
    </row>
    <row r="4898" spans="5:11">
      <c r="E4898" s="73"/>
      <c r="F4898" s="73"/>
      <c r="G4898" s="73"/>
      <c r="H4898" s="73"/>
      <c r="I4898" s="73"/>
      <c r="K4898" s="73"/>
    </row>
    <row r="4899" spans="5:11">
      <c r="E4899" s="73"/>
      <c r="F4899" s="73"/>
      <c r="G4899" s="73"/>
      <c r="H4899" s="73"/>
      <c r="I4899" s="73"/>
      <c r="K4899" s="73"/>
    </row>
    <row r="4900" spans="5:11">
      <c r="E4900" s="73"/>
      <c r="F4900" s="73"/>
      <c r="G4900" s="73"/>
      <c r="H4900" s="73"/>
      <c r="I4900" s="73"/>
      <c r="K4900" s="73"/>
    </row>
    <row r="4901" spans="5:11">
      <c r="E4901" s="73"/>
      <c r="F4901" s="73"/>
      <c r="G4901" s="73"/>
      <c r="H4901" s="73"/>
      <c r="I4901" s="73"/>
      <c r="K4901" s="73"/>
    </row>
    <row r="4902" spans="5:11">
      <c r="E4902" s="73"/>
      <c r="F4902" s="73"/>
      <c r="G4902" s="73"/>
      <c r="H4902" s="73"/>
      <c r="I4902" s="73"/>
      <c r="K4902" s="73"/>
    </row>
    <row r="4903" spans="5:11">
      <c r="E4903" s="73"/>
      <c r="F4903" s="73"/>
      <c r="G4903" s="73"/>
      <c r="H4903" s="73"/>
      <c r="I4903" s="73"/>
      <c r="K4903" s="73"/>
    </row>
    <row r="4904" spans="5:11">
      <c r="E4904" s="73"/>
      <c r="F4904" s="73"/>
      <c r="G4904" s="73"/>
      <c r="H4904" s="73"/>
      <c r="I4904" s="73"/>
      <c r="K4904" s="73"/>
    </row>
    <row r="4905" spans="5:11">
      <c r="E4905" s="73"/>
      <c r="F4905" s="73"/>
      <c r="G4905" s="73"/>
      <c r="H4905" s="73"/>
      <c r="I4905" s="73"/>
      <c r="K4905" s="73"/>
    </row>
    <row r="4906" spans="5:11">
      <c r="E4906" s="73"/>
      <c r="F4906" s="73"/>
      <c r="G4906" s="73"/>
      <c r="H4906" s="73"/>
      <c r="I4906" s="73"/>
      <c r="K4906" s="73"/>
    </row>
    <row r="4907" spans="5:11">
      <c r="E4907" s="73"/>
      <c r="F4907" s="73"/>
      <c r="G4907" s="73"/>
      <c r="H4907" s="73"/>
      <c r="I4907" s="73"/>
      <c r="K4907" s="73"/>
    </row>
    <row r="4908" spans="5:11">
      <c r="E4908" s="73"/>
      <c r="F4908" s="73"/>
      <c r="G4908" s="73"/>
      <c r="H4908" s="73"/>
      <c r="I4908" s="73"/>
      <c r="K4908" s="73"/>
    </row>
    <row r="4909" spans="5:11">
      <c r="E4909" s="73"/>
      <c r="F4909" s="73"/>
      <c r="G4909" s="73"/>
      <c r="H4909" s="73"/>
      <c r="I4909" s="73"/>
      <c r="K4909" s="73"/>
    </row>
    <row r="4910" spans="5:11">
      <c r="E4910" s="73"/>
      <c r="F4910" s="73"/>
      <c r="G4910" s="73"/>
      <c r="H4910" s="73"/>
      <c r="I4910" s="73"/>
      <c r="K4910" s="73"/>
    </row>
    <row r="4911" spans="5:11">
      <c r="E4911" s="73"/>
      <c r="F4911" s="73"/>
      <c r="G4911" s="73"/>
      <c r="H4911" s="73"/>
      <c r="I4911" s="73"/>
      <c r="K4911" s="73"/>
    </row>
    <row r="4912" spans="5:11">
      <c r="E4912" s="73"/>
      <c r="F4912" s="73"/>
      <c r="G4912" s="73"/>
      <c r="H4912" s="73"/>
      <c r="I4912" s="73"/>
      <c r="K4912" s="73"/>
    </row>
    <row r="4913" spans="5:11">
      <c r="E4913" s="73"/>
      <c r="F4913" s="73"/>
      <c r="G4913" s="73"/>
      <c r="H4913" s="73"/>
      <c r="I4913" s="73"/>
      <c r="K4913" s="73"/>
    </row>
    <row r="4914" spans="5:11">
      <c r="E4914" s="73"/>
      <c r="F4914" s="73"/>
      <c r="G4914" s="73"/>
      <c r="H4914" s="73"/>
      <c r="I4914" s="73"/>
      <c r="K4914" s="73"/>
    </row>
    <row r="4915" spans="5:11">
      <c r="E4915" s="73"/>
      <c r="F4915" s="73"/>
      <c r="G4915" s="73"/>
      <c r="H4915" s="73"/>
      <c r="I4915" s="73"/>
      <c r="K4915" s="73"/>
    </row>
    <row r="4916" spans="5:11">
      <c r="E4916" s="73"/>
      <c r="F4916" s="73"/>
      <c r="G4916" s="73"/>
      <c r="H4916" s="73"/>
      <c r="I4916" s="73"/>
      <c r="K4916" s="73"/>
    </row>
    <row r="4917" spans="5:11">
      <c r="E4917" s="73"/>
      <c r="F4917" s="73"/>
      <c r="G4917" s="73"/>
      <c r="H4917" s="73"/>
      <c r="I4917" s="73"/>
      <c r="K4917" s="73"/>
    </row>
    <row r="4918" spans="5:11">
      <c r="E4918" s="73"/>
      <c r="F4918" s="73"/>
      <c r="G4918" s="73"/>
      <c r="H4918" s="73"/>
      <c r="I4918" s="73"/>
      <c r="K4918" s="73"/>
    </row>
    <row r="4919" spans="5:11">
      <c r="E4919" s="73"/>
      <c r="F4919" s="73"/>
      <c r="G4919" s="73"/>
      <c r="H4919" s="73"/>
      <c r="I4919" s="73"/>
      <c r="K4919" s="73"/>
    </row>
    <row r="4920" spans="5:11">
      <c r="E4920" s="73"/>
      <c r="F4920" s="73"/>
      <c r="G4920" s="73"/>
      <c r="H4920" s="73"/>
      <c r="I4920" s="73"/>
      <c r="K4920" s="73"/>
    </row>
    <row r="4921" spans="5:11">
      <c r="E4921" s="73"/>
      <c r="F4921" s="73"/>
      <c r="G4921" s="73"/>
      <c r="H4921" s="73"/>
      <c r="I4921" s="73"/>
      <c r="K4921" s="73"/>
    </row>
    <row r="4922" spans="5:11">
      <c r="E4922" s="73"/>
      <c r="F4922" s="73"/>
      <c r="G4922" s="73"/>
      <c r="H4922" s="73"/>
      <c r="I4922" s="73"/>
      <c r="K4922" s="73"/>
    </row>
    <row r="4923" spans="5:11">
      <c r="E4923" s="73"/>
      <c r="F4923" s="73"/>
      <c r="G4923" s="73"/>
      <c r="H4923" s="73"/>
      <c r="I4923" s="73"/>
      <c r="K4923" s="73"/>
    </row>
    <row r="4924" spans="5:11">
      <c r="E4924" s="73"/>
      <c r="F4924" s="73"/>
      <c r="G4924" s="73"/>
      <c r="H4924" s="73"/>
      <c r="I4924" s="73"/>
      <c r="K4924" s="73"/>
    </row>
    <row r="4925" spans="5:11">
      <c r="E4925" s="73"/>
      <c r="F4925" s="73"/>
      <c r="G4925" s="73"/>
      <c r="H4925" s="73"/>
      <c r="I4925" s="73"/>
      <c r="K4925" s="73"/>
    </row>
    <row r="4926" spans="5:11">
      <c r="E4926" s="73"/>
      <c r="F4926" s="73"/>
      <c r="G4926" s="73"/>
      <c r="H4926" s="73"/>
      <c r="I4926" s="73"/>
      <c r="K4926" s="73"/>
    </row>
    <row r="4927" spans="5:11">
      <c r="E4927" s="73"/>
      <c r="F4927" s="73"/>
      <c r="G4927" s="73"/>
      <c r="H4927" s="73"/>
      <c r="I4927" s="73"/>
      <c r="K4927" s="73"/>
    </row>
    <row r="4928" spans="5:11">
      <c r="E4928" s="73"/>
      <c r="F4928" s="73"/>
      <c r="G4928" s="73"/>
      <c r="H4928" s="73"/>
      <c r="I4928" s="73"/>
      <c r="K4928" s="73"/>
    </row>
    <row r="4929" spans="5:11">
      <c r="E4929" s="73"/>
      <c r="F4929" s="73"/>
      <c r="G4929" s="73"/>
      <c r="H4929" s="73"/>
      <c r="I4929" s="73"/>
      <c r="K4929" s="73"/>
    </row>
    <row r="4930" spans="5:11">
      <c r="E4930" s="73"/>
      <c r="F4930" s="73"/>
      <c r="G4930" s="73"/>
      <c r="H4930" s="73"/>
      <c r="I4930" s="73"/>
      <c r="K4930" s="73"/>
    </row>
    <row r="4931" spans="5:11">
      <c r="E4931" s="73"/>
      <c r="F4931" s="73"/>
      <c r="G4931" s="73"/>
      <c r="H4931" s="73"/>
      <c r="I4931" s="73"/>
      <c r="K4931" s="73"/>
    </row>
    <row r="4932" spans="5:11">
      <c r="E4932" s="73"/>
      <c r="F4932" s="73"/>
      <c r="G4932" s="73"/>
      <c r="H4932" s="73"/>
      <c r="I4932" s="73"/>
      <c r="K4932" s="73"/>
    </row>
    <row r="4933" spans="5:11">
      <c r="E4933" s="73"/>
      <c r="F4933" s="73"/>
      <c r="G4933" s="73"/>
      <c r="H4933" s="73"/>
      <c r="I4933" s="73"/>
      <c r="K4933" s="73"/>
    </row>
    <row r="4934" spans="5:11">
      <c r="E4934" s="73"/>
      <c r="F4934" s="73"/>
      <c r="G4934" s="73"/>
      <c r="H4934" s="73"/>
      <c r="I4934" s="73"/>
      <c r="K4934" s="73"/>
    </row>
    <row r="4935" spans="5:11">
      <c r="E4935" s="73"/>
      <c r="F4935" s="73"/>
      <c r="G4935" s="73"/>
      <c r="H4935" s="73"/>
      <c r="I4935" s="73"/>
      <c r="K4935" s="73"/>
    </row>
    <row r="4936" spans="5:11">
      <c r="E4936" s="73"/>
      <c r="F4936" s="73"/>
      <c r="G4936" s="73"/>
      <c r="H4936" s="73"/>
      <c r="I4936" s="73"/>
      <c r="K4936" s="73"/>
    </row>
    <row r="4937" spans="5:11">
      <c r="E4937" s="73"/>
      <c r="F4937" s="73"/>
      <c r="G4937" s="73"/>
      <c r="H4937" s="73"/>
      <c r="I4937" s="73"/>
      <c r="K4937" s="73"/>
    </row>
    <row r="4938" spans="5:11">
      <c r="E4938" s="73"/>
      <c r="F4938" s="73"/>
      <c r="G4938" s="73"/>
      <c r="H4938" s="73"/>
      <c r="I4938" s="73"/>
      <c r="K4938" s="73"/>
    </row>
    <row r="4939" spans="5:11">
      <c r="E4939" s="73"/>
      <c r="F4939" s="73"/>
      <c r="G4939" s="73"/>
      <c r="H4939" s="73"/>
      <c r="I4939" s="73"/>
      <c r="K4939" s="73"/>
    </row>
    <row r="4940" spans="5:11">
      <c r="E4940" s="73"/>
      <c r="F4940" s="73"/>
      <c r="G4940" s="73"/>
      <c r="H4940" s="73"/>
      <c r="I4940" s="73"/>
      <c r="K4940" s="73"/>
    </row>
    <row r="4941" spans="5:11">
      <c r="E4941" s="73"/>
      <c r="F4941" s="73"/>
      <c r="G4941" s="73"/>
      <c r="H4941" s="73"/>
      <c r="I4941" s="73"/>
      <c r="K4941" s="73"/>
    </row>
    <row r="4942" spans="5:11">
      <c r="E4942" s="73"/>
      <c r="F4942" s="73"/>
      <c r="G4942" s="73"/>
      <c r="H4942" s="73"/>
      <c r="I4942" s="73"/>
      <c r="K4942" s="73"/>
    </row>
    <row r="4943" spans="5:11">
      <c r="E4943" s="73"/>
      <c r="F4943" s="73"/>
      <c r="G4943" s="73"/>
      <c r="H4943" s="73"/>
      <c r="I4943" s="73"/>
      <c r="K4943" s="73"/>
    </row>
    <row r="4944" spans="5:11">
      <c r="E4944" s="73"/>
      <c r="F4944" s="73"/>
      <c r="G4944" s="73"/>
      <c r="H4944" s="73"/>
      <c r="I4944" s="73"/>
      <c r="K4944" s="73"/>
    </row>
    <row r="4945" spans="5:11">
      <c r="E4945" s="73"/>
      <c r="F4945" s="73"/>
      <c r="G4945" s="73"/>
      <c r="H4945" s="73"/>
      <c r="I4945" s="73"/>
      <c r="K4945" s="73"/>
    </row>
    <row r="4946" spans="5:11">
      <c r="E4946" s="73"/>
      <c r="F4946" s="73"/>
      <c r="G4946" s="73"/>
      <c r="H4946" s="73"/>
      <c r="I4946" s="73"/>
      <c r="K4946" s="73"/>
    </row>
    <row r="4947" spans="5:11">
      <c r="E4947" s="73"/>
      <c r="F4947" s="73"/>
      <c r="G4947" s="73"/>
      <c r="H4947" s="73"/>
      <c r="I4947" s="73"/>
      <c r="K4947" s="73"/>
    </row>
    <row r="4948" spans="5:11">
      <c r="E4948" s="73"/>
      <c r="F4948" s="73"/>
      <c r="G4948" s="73"/>
      <c r="H4948" s="73"/>
      <c r="I4948" s="73"/>
      <c r="K4948" s="73"/>
    </row>
    <row r="4949" spans="5:11">
      <c r="E4949" s="73"/>
      <c r="F4949" s="73"/>
      <c r="G4949" s="73"/>
      <c r="H4949" s="73"/>
      <c r="I4949" s="73"/>
      <c r="K4949" s="73"/>
    </row>
    <row r="4950" spans="5:11">
      <c r="E4950" s="73"/>
      <c r="F4950" s="73"/>
      <c r="G4950" s="73"/>
      <c r="H4950" s="73"/>
      <c r="I4950" s="73"/>
      <c r="K4950" s="73"/>
    </row>
    <row r="4951" spans="5:11">
      <c r="E4951" s="73"/>
      <c r="F4951" s="73"/>
      <c r="G4951" s="73"/>
      <c r="H4951" s="73"/>
      <c r="I4951" s="73"/>
      <c r="K4951" s="73"/>
    </row>
    <row r="4952" spans="5:11">
      <c r="E4952" s="73"/>
      <c r="F4952" s="73"/>
      <c r="G4952" s="73"/>
      <c r="H4952" s="73"/>
      <c r="I4952" s="73"/>
      <c r="K4952" s="73"/>
    </row>
    <row r="4953" spans="5:11">
      <c r="E4953" s="73"/>
      <c r="F4953" s="73"/>
      <c r="G4953" s="73"/>
      <c r="H4953" s="73"/>
      <c r="I4953" s="73"/>
      <c r="K4953" s="73"/>
    </row>
    <row r="4954" spans="5:11">
      <c r="E4954" s="73"/>
      <c r="F4954" s="73"/>
      <c r="G4954" s="73"/>
      <c r="H4954" s="73"/>
      <c r="I4954" s="73"/>
      <c r="K4954" s="73"/>
    </row>
    <row r="4955" spans="5:11">
      <c r="E4955" s="73"/>
      <c r="F4955" s="73"/>
      <c r="G4955" s="73"/>
      <c r="H4955" s="73"/>
      <c r="I4955" s="73"/>
      <c r="K4955" s="73"/>
    </row>
    <row r="4956" spans="5:11">
      <c r="E4956" s="73"/>
      <c r="F4956" s="73"/>
      <c r="G4956" s="73"/>
      <c r="H4956" s="73"/>
      <c r="I4956" s="73"/>
      <c r="K4956" s="73"/>
    </row>
    <row r="4957" spans="5:11">
      <c r="E4957" s="73"/>
      <c r="F4957" s="73"/>
      <c r="G4957" s="73"/>
      <c r="H4957" s="73"/>
      <c r="I4957" s="73"/>
      <c r="K4957" s="73"/>
    </row>
    <row r="4958" spans="5:11">
      <c r="E4958" s="73"/>
      <c r="F4958" s="73"/>
      <c r="G4958" s="73"/>
      <c r="H4958" s="73"/>
      <c r="I4958" s="73"/>
      <c r="K4958" s="73"/>
    </row>
    <row r="4959" spans="5:11">
      <c r="E4959" s="73"/>
      <c r="F4959" s="73"/>
      <c r="G4959" s="73"/>
      <c r="H4959" s="73"/>
      <c r="I4959" s="73"/>
      <c r="K4959" s="73"/>
    </row>
    <row r="4960" spans="5:11">
      <c r="E4960" s="73"/>
      <c r="F4960" s="73"/>
      <c r="G4960" s="73"/>
      <c r="H4960" s="73"/>
      <c r="I4960" s="73"/>
      <c r="K4960" s="73"/>
    </row>
    <row r="4961" spans="5:11">
      <c r="E4961" s="73"/>
      <c r="F4961" s="73"/>
      <c r="G4961" s="73"/>
      <c r="H4961" s="73"/>
      <c r="I4961" s="73"/>
      <c r="K4961" s="73"/>
    </row>
    <row r="4962" spans="5:11">
      <c r="E4962" s="73"/>
      <c r="F4962" s="73"/>
      <c r="G4962" s="73"/>
      <c r="H4962" s="73"/>
      <c r="I4962" s="73"/>
      <c r="K4962" s="73"/>
    </row>
    <row r="4963" spans="5:11">
      <c r="E4963" s="73"/>
      <c r="F4963" s="73"/>
      <c r="G4963" s="73"/>
      <c r="H4963" s="73"/>
      <c r="I4963" s="73"/>
      <c r="K4963" s="73"/>
    </row>
    <row r="4964" spans="5:11">
      <c r="E4964" s="73"/>
      <c r="F4964" s="73"/>
      <c r="G4964" s="73"/>
      <c r="H4964" s="73"/>
      <c r="I4964" s="73"/>
      <c r="K4964" s="73"/>
    </row>
    <row r="4965" spans="5:11">
      <c r="E4965" s="73"/>
      <c r="F4965" s="73"/>
      <c r="G4965" s="73"/>
      <c r="H4965" s="73"/>
      <c r="I4965" s="73"/>
      <c r="K4965" s="73"/>
    </row>
    <row r="4966" spans="5:11">
      <c r="E4966" s="73"/>
      <c r="F4966" s="73"/>
      <c r="G4966" s="73"/>
      <c r="H4966" s="73"/>
      <c r="I4966" s="73"/>
      <c r="K4966" s="73"/>
    </row>
    <row r="4967" spans="5:11">
      <c r="E4967" s="73"/>
      <c r="F4967" s="73"/>
      <c r="G4967" s="73"/>
      <c r="H4967" s="73"/>
      <c r="I4967" s="73"/>
      <c r="K4967" s="73"/>
    </row>
    <row r="4968" spans="5:11">
      <c r="E4968" s="73"/>
      <c r="F4968" s="73"/>
      <c r="G4968" s="73"/>
      <c r="H4968" s="73"/>
      <c r="I4968" s="73"/>
      <c r="K4968" s="73"/>
    </row>
    <row r="4969" spans="5:11">
      <c r="E4969" s="73"/>
      <c r="F4969" s="73"/>
      <c r="G4969" s="73"/>
      <c r="H4969" s="73"/>
      <c r="I4969" s="73"/>
      <c r="K4969" s="73"/>
    </row>
    <row r="4970" spans="5:11">
      <c r="E4970" s="73"/>
      <c r="F4970" s="73"/>
      <c r="G4970" s="73"/>
      <c r="H4970" s="73"/>
      <c r="I4970" s="73"/>
      <c r="K4970" s="73"/>
    </row>
    <row r="4971" spans="5:11">
      <c r="E4971" s="73"/>
      <c r="F4971" s="73"/>
      <c r="G4971" s="73"/>
      <c r="H4971" s="73"/>
      <c r="I4971" s="73"/>
      <c r="K4971" s="73"/>
    </row>
    <row r="4972" spans="5:11">
      <c r="E4972" s="73"/>
      <c r="F4972" s="73"/>
      <c r="G4972" s="73"/>
      <c r="H4972" s="73"/>
      <c r="I4972" s="73"/>
      <c r="K4972" s="73"/>
    </row>
    <row r="4973" spans="5:11">
      <c r="E4973" s="73"/>
      <c r="F4973" s="73"/>
      <c r="G4973" s="73"/>
      <c r="H4973" s="73"/>
      <c r="I4973" s="73"/>
      <c r="K4973" s="73"/>
    </row>
    <row r="4974" spans="5:11">
      <c r="E4974" s="73"/>
      <c r="F4974" s="73"/>
      <c r="G4974" s="73"/>
      <c r="H4974" s="73"/>
      <c r="I4974" s="73"/>
      <c r="K4974" s="73"/>
    </row>
    <row r="4975" spans="5:11">
      <c r="E4975" s="73"/>
      <c r="F4975" s="73"/>
      <c r="G4975" s="73"/>
      <c r="H4975" s="73"/>
      <c r="I4975" s="73"/>
      <c r="K4975" s="73"/>
    </row>
    <row r="4976" spans="5:11">
      <c r="E4976" s="73"/>
      <c r="F4976" s="73"/>
      <c r="G4976" s="73"/>
      <c r="H4976" s="73"/>
      <c r="I4976" s="73"/>
      <c r="K4976" s="73"/>
    </row>
    <row r="4977" spans="5:11">
      <c r="E4977" s="73"/>
      <c r="F4977" s="73"/>
      <c r="G4977" s="73"/>
      <c r="H4977" s="73"/>
      <c r="I4977" s="73"/>
      <c r="K4977" s="73"/>
    </row>
    <row r="4978" spans="5:11">
      <c r="E4978" s="73"/>
      <c r="F4978" s="73"/>
      <c r="G4978" s="73"/>
      <c r="H4978" s="73"/>
      <c r="I4978" s="73"/>
      <c r="K4978" s="73"/>
    </row>
    <row r="4979" spans="5:11">
      <c r="E4979" s="73"/>
      <c r="F4979" s="73"/>
      <c r="G4979" s="73"/>
      <c r="H4979" s="73"/>
      <c r="I4979" s="73"/>
      <c r="K4979" s="73"/>
    </row>
    <row r="4980" spans="5:11">
      <c r="E4980" s="73"/>
      <c r="F4980" s="73"/>
      <c r="G4980" s="73"/>
      <c r="H4980" s="73"/>
      <c r="I4980" s="73"/>
      <c r="K4980" s="73"/>
    </row>
    <row r="4981" spans="5:11">
      <c r="E4981" s="73"/>
      <c r="F4981" s="73"/>
      <c r="G4981" s="73"/>
      <c r="H4981" s="73"/>
      <c r="I4981" s="73"/>
      <c r="K4981" s="73"/>
    </row>
    <row r="4982" spans="5:11">
      <c r="E4982" s="73"/>
      <c r="F4982" s="73"/>
      <c r="G4982" s="73"/>
      <c r="H4982" s="73"/>
      <c r="I4982" s="73"/>
      <c r="K4982" s="73"/>
    </row>
    <row r="4983" spans="5:11">
      <c r="E4983" s="73"/>
      <c r="F4983" s="73"/>
      <c r="G4983" s="73"/>
      <c r="H4983" s="73"/>
      <c r="I4983" s="73"/>
      <c r="K4983" s="73"/>
    </row>
    <row r="4984" spans="5:11">
      <c r="E4984" s="73"/>
      <c r="F4984" s="73"/>
      <c r="G4984" s="73"/>
      <c r="H4984" s="73"/>
      <c r="I4984" s="73"/>
      <c r="K4984" s="73"/>
    </row>
    <row r="4985" spans="5:11">
      <c r="E4985" s="73"/>
      <c r="F4985" s="73"/>
      <c r="G4985" s="73"/>
      <c r="H4985" s="73"/>
      <c r="I4985" s="73"/>
      <c r="K4985" s="73"/>
    </row>
    <row r="4986" spans="5:11">
      <c r="E4986" s="73"/>
      <c r="F4986" s="73"/>
      <c r="G4986" s="73"/>
      <c r="H4986" s="73"/>
      <c r="I4986" s="73"/>
      <c r="K4986" s="73"/>
    </row>
    <row r="4987" spans="5:11">
      <c r="E4987" s="73"/>
      <c r="F4987" s="73"/>
      <c r="G4987" s="73"/>
      <c r="H4987" s="73"/>
      <c r="I4987" s="73"/>
      <c r="K4987" s="73"/>
    </row>
    <row r="4988" spans="5:11">
      <c r="E4988" s="73"/>
      <c r="F4988" s="73"/>
      <c r="G4988" s="73"/>
      <c r="H4988" s="73"/>
      <c r="I4988" s="73"/>
      <c r="K4988" s="73"/>
    </row>
    <row r="4989" spans="5:11">
      <c r="E4989" s="73"/>
      <c r="F4989" s="73"/>
      <c r="G4989" s="73"/>
      <c r="H4989" s="73"/>
      <c r="I4989" s="73"/>
      <c r="K4989" s="73"/>
    </row>
    <row r="4990" spans="5:11">
      <c r="E4990" s="73"/>
      <c r="F4990" s="73"/>
      <c r="G4990" s="73"/>
      <c r="H4990" s="73"/>
      <c r="I4990" s="73"/>
      <c r="K4990" s="73"/>
    </row>
    <row r="4991" spans="5:11">
      <c r="E4991" s="73"/>
      <c r="F4991" s="73"/>
      <c r="G4991" s="73"/>
      <c r="H4991" s="73"/>
      <c r="I4991" s="73"/>
      <c r="K4991" s="73"/>
    </row>
    <row r="4992" spans="5:11">
      <c r="E4992" s="73"/>
      <c r="F4992" s="73"/>
      <c r="G4992" s="73"/>
      <c r="H4992" s="73"/>
      <c r="I4992" s="73"/>
      <c r="K4992" s="73"/>
    </row>
    <row r="4993" spans="5:11">
      <c r="E4993" s="73"/>
      <c r="F4993" s="73"/>
      <c r="G4993" s="73"/>
      <c r="H4993" s="73"/>
      <c r="I4993" s="73"/>
      <c r="K4993" s="73"/>
    </row>
    <row r="4994" spans="5:11">
      <c r="E4994" s="73"/>
      <c r="F4994" s="73"/>
      <c r="G4994" s="73"/>
      <c r="H4994" s="73"/>
      <c r="I4994" s="73"/>
      <c r="K4994" s="73"/>
    </row>
    <row r="4995" spans="5:11">
      <c r="E4995" s="73"/>
      <c r="F4995" s="73"/>
      <c r="G4995" s="73"/>
      <c r="H4995" s="73"/>
      <c r="I4995" s="73"/>
      <c r="K4995" s="73"/>
    </row>
    <row r="4996" spans="5:11">
      <c r="E4996" s="73"/>
      <c r="F4996" s="73"/>
      <c r="G4996" s="73"/>
      <c r="H4996" s="73"/>
      <c r="I4996" s="73"/>
      <c r="K4996" s="73"/>
    </row>
    <row r="4997" spans="5:11">
      <c r="E4997" s="73"/>
      <c r="F4997" s="73"/>
      <c r="G4997" s="73"/>
      <c r="H4997" s="73"/>
      <c r="I4997" s="73"/>
      <c r="K4997" s="73"/>
    </row>
    <row r="4998" spans="5:11">
      <c r="E4998" s="73"/>
      <c r="F4998" s="73"/>
      <c r="G4998" s="73"/>
      <c r="H4998" s="73"/>
      <c r="I4998" s="73"/>
      <c r="K4998" s="73"/>
    </row>
    <row r="4999" spans="5:11">
      <c r="E4999" s="73"/>
      <c r="F4999" s="73"/>
      <c r="G4999" s="73"/>
      <c r="H4999" s="73"/>
      <c r="I4999" s="73"/>
      <c r="K4999" s="73"/>
    </row>
    <row r="5000" spans="5:11">
      <c r="E5000" s="73"/>
      <c r="F5000" s="73"/>
      <c r="G5000" s="73"/>
      <c r="H5000" s="73"/>
      <c r="I5000" s="73"/>
      <c r="K5000" s="73"/>
    </row>
    <row r="5001" spans="5:11">
      <c r="E5001" s="73"/>
      <c r="F5001" s="73"/>
      <c r="G5001" s="73"/>
      <c r="H5001" s="73"/>
      <c r="I5001" s="73"/>
      <c r="K5001" s="73"/>
    </row>
    <row r="5002" spans="5:11">
      <c r="E5002" s="73"/>
      <c r="F5002" s="73"/>
      <c r="G5002" s="73"/>
      <c r="H5002" s="73"/>
      <c r="I5002" s="73"/>
      <c r="K5002" s="73"/>
    </row>
    <row r="5003" spans="5:11">
      <c r="E5003" s="73"/>
      <c r="F5003" s="73"/>
      <c r="G5003" s="73"/>
      <c r="H5003" s="73"/>
      <c r="I5003" s="73"/>
      <c r="K5003" s="73"/>
    </row>
    <row r="5004" spans="5:11">
      <c r="E5004" s="73"/>
      <c r="F5004" s="73"/>
      <c r="G5004" s="73"/>
      <c r="H5004" s="73"/>
      <c r="I5004" s="73"/>
      <c r="K5004" s="73"/>
    </row>
    <row r="5005" spans="5:11">
      <c r="E5005" s="73"/>
      <c r="F5005" s="73"/>
      <c r="G5005" s="73"/>
      <c r="H5005" s="73"/>
      <c r="I5005" s="73"/>
      <c r="K5005" s="73"/>
    </row>
    <row r="5006" spans="5:11">
      <c r="E5006" s="73"/>
      <c r="F5006" s="73"/>
      <c r="G5006" s="73"/>
      <c r="H5006" s="73"/>
      <c r="I5006" s="73"/>
      <c r="K5006" s="73"/>
    </row>
    <row r="5007" spans="5:11">
      <c r="E5007" s="73"/>
      <c r="F5007" s="73"/>
      <c r="G5007" s="73"/>
      <c r="H5007" s="73"/>
      <c r="I5007" s="73"/>
      <c r="K5007" s="73"/>
    </row>
    <row r="5008" spans="5:11">
      <c r="E5008" s="73"/>
      <c r="F5008" s="73"/>
      <c r="G5008" s="73"/>
      <c r="H5008" s="73"/>
      <c r="I5008" s="73"/>
      <c r="K5008" s="73"/>
    </row>
    <row r="5009" spans="5:11">
      <c r="E5009" s="73"/>
      <c r="F5009" s="73"/>
      <c r="G5009" s="73"/>
      <c r="H5009" s="73"/>
      <c r="I5009" s="73"/>
      <c r="K5009" s="73"/>
    </row>
    <row r="5010" spans="5:11">
      <c r="E5010" s="73"/>
      <c r="F5010" s="73"/>
      <c r="G5010" s="73"/>
      <c r="H5010" s="73"/>
      <c r="I5010" s="73"/>
      <c r="K5010" s="73"/>
    </row>
    <row r="5011" spans="5:11">
      <c r="E5011" s="73"/>
      <c r="F5011" s="73"/>
      <c r="G5011" s="73"/>
      <c r="H5011" s="73"/>
      <c r="I5011" s="73"/>
      <c r="K5011" s="73"/>
    </row>
    <row r="5012" spans="5:11">
      <c r="E5012" s="73"/>
      <c r="F5012" s="73"/>
      <c r="G5012" s="73"/>
      <c r="H5012" s="73"/>
      <c r="I5012" s="73"/>
      <c r="K5012" s="73"/>
    </row>
    <row r="5013" spans="5:11">
      <c r="E5013" s="73"/>
      <c r="F5013" s="73"/>
      <c r="G5013" s="73"/>
      <c r="H5013" s="73"/>
      <c r="I5013" s="73"/>
      <c r="K5013" s="73"/>
    </row>
    <row r="5014" spans="5:11">
      <c r="E5014" s="73"/>
      <c r="F5014" s="73"/>
      <c r="G5014" s="73"/>
      <c r="H5014" s="73"/>
      <c r="I5014" s="73"/>
      <c r="K5014" s="73"/>
    </row>
    <row r="5015" spans="5:11">
      <c r="E5015" s="73"/>
      <c r="F5015" s="73"/>
      <c r="G5015" s="73"/>
      <c r="H5015" s="73"/>
      <c r="I5015" s="73"/>
      <c r="K5015" s="73"/>
    </row>
    <row r="5016" spans="5:11">
      <c r="E5016" s="73"/>
      <c r="F5016" s="73"/>
      <c r="G5016" s="73"/>
      <c r="H5016" s="73"/>
      <c r="I5016" s="73"/>
      <c r="K5016" s="73"/>
    </row>
    <row r="5017" spans="5:11">
      <c r="E5017" s="73"/>
      <c r="F5017" s="73"/>
      <c r="G5017" s="73"/>
      <c r="H5017" s="73"/>
      <c r="I5017" s="73"/>
      <c r="K5017" s="73"/>
    </row>
    <row r="5018" spans="5:11">
      <c r="E5018" s="73"/>
      <c r="F5018" s="73"/>
      <c r="G5018" s="73"/>
      <c r="H5018" s="73"/>
      <c r="I5018" s="73"/>
      <c r="K5018" s="73"/>
    </row>
    <row r="5019" spans="5:11">
      <c r="E5019" s="73"/>
      <c r="F5019" s="73"/>
      <c r="G5019" s="73"/>
      <c r="H5019" s="73"/>
      <c r="I5019" s="73"/>
      <c r="K5019" s="73"/>
    </row>
    <row r="5020" spans="5:11">
      <c r="E5020" s="73"/>
      <c r="F5020" s="73"/>
      <c r="G5020" s="73"/>
      <c r="H5020" s="73"/>
      <c r="I5020" s="73"/>
      <c r="K5020" s="73"/>
    </row>
    <row r="5021" spans="5:11">
      <c r="E5021" s="73"/>
      <c r="F5021" s="73"/>
      <c r="G5021" s="73"/>
      <c r="H5021" s="73"/>
      <c r="I5021" s="73"/>
      <c r="K5021" s="73"/>
    </row>
    <row r="5022" spans="5:11">
      <c r="E5022" s="73"/>
      <c r="F5022" s="73"/>
      <c r="G5022" s="73"/>
      <c r="H5022" s="73"/>
      <c r="I5022" s="73"/>
      <c r="K5022" s="73"/>
    </row>
    <row r="5023" spans="5:11">
      <c r="E5023" s="73"/>
      <c r="F5023" s="73"/>
      <c r="G5023" s="73"/>
      <c r="H5023" s="73"/>
      <c r="I5023" s="73"/>
      <c r="K5023" s="73"/>
    </row>
    <row r="5024" spans="5:11">
      <c r="E5024" s="73"/>
      <c r="F5024" s="73"/>
      <c r="G5024" s="73"/>
      <c r="H5024" s="73"/>
      <c r="I5024" s="73"/>
      <c r="K5024" s="73"/>
    </row>
    <row r="5025" spans="5:11">
      <c r="E5025" s="73"/>
      <c r="F5025" s="73"/>
      <c r="G5025" s="73"/>
      <c r="H5025" s="73"/>
      <c r="I5025" s="73"/>
      <c r="K5025" s="73"/>
    </row>
    <row r="5026" spans="5:11">
      <c r="E5026" s="73"/>
      <c r="F5026" s="73"/>
      <c r="G5026" s="73"/>
      <c r="H5026" s="73"/>
      <c r="I5026" s="73"/>
      <c r="K5026" s="73"/>
    </row>
    <row r="5027" spans="5:11">
      <c r="E5027" s="73"/>
      <c r="F5027" s="73"/>
      <c r="G5027" s="73"/>
      <c r="H5027" s="73"/>
      <c r="I5027" s="73"/>
      <c r="K5027" s="73"/>
    </row>
    <row r="5028" spans="5:11">
      <c r="E5028" s="73"/>
      <c r="F5028" s="73"/>
      <c r="G5028" s="73"/>
      <c r="H5028" s="73"/>
      <c r="I5028" s="73"/>
      <c r="K5028" s="73"/>
    </row>
    <row r="5029" spans="5:11">
      <c r="E5029" s="73"/>
      <c r="F5029" s="73"/>
      <c r="G5029" s="73"/>
      <c r="H5029" s="73"/>
      <c r="I5029" s="73"/>
      <c r="K5029" s="73"/>
    </row>
    <row r="5030" spans="5:11">
      <c r="E5030" s="73"/>
      <c r="F5030" s="73"/>
      <c r="G5030" s="73"/>
      <c r="H5030" s="73"/>
      <c r="I5030" s="73"/>
      <c r="K5030" s="73"/>
    </row>
    <row r="5031" spans="5:11">
      <c r="E5031" s="73"/>
      <c r="F5031" s="73"/>
      <c r="G5031" s="73"/>
      <c r="H5031" s="73"/>
      <c r="I5031" s="73"/>
      <c r="K5031" s="73"/>
    </row>
    <row r="5032" spans="5:11">
      <c r="E5032" s="73"/>
      <c r="F5032" s="73"/>
      <c r="G5032" s="73"/>
      <c r="H5032" s="73"/>
      <c r="I5032" s="73"/>
      <c r="K5032" s="73"/>
    </row>
    <row r="5033" spans="5:11">
      <c r="E5033" s="73"/>
      <c r="F5033" s="73"/>
      <c r="G5033" s="73"/>
      <c r="H5033" s="73"/>
      <c r="I5033" s="73"/>
      <c r="K5033" s="73"/>
    </row>
    <row r="5034" spans="5:11">
      <c r="E5034" s="73"/>
      <c r="F5034" s="73"/>
      <c r="G5034" s="73"/>
      <c r="H5034" s="73"/>
      <c r="I5034" s="73"/>
      <c r="K5034" s="73"/>
    </row>
    <row r="5035" spans="5:11">
      <c r="E5035" s="73"/>
      <c r="F5035" s="73"/>
      <c r="G5035" s="73"/>
      <c r="H5035" s="73"/>
      <c r="I5035" s="73"/>
      <c r="K5035" s="73"/>
    </row>
    <row r="5036" spans="5:11">
      <c r="E5036" s="73"/>
      <c r="F5036" s="73"/>
      <c r="G5036" s="73"/>
      <c r="H5036" s="73"/>
      <c r="I5036" s="73"/>
      <c r="K5036" s="73"/>
    </row>
    <row r="5037" spans="5:11">
      <c r="E5037" s="73"/>
      <c r="F5037" s="73"/>
      <c r="G5037" s="73"/>
      <c r="H5037" s="73"/>
      <c r="I5037" s="73"/>
      <c r="K5037" s="73"/>
    </row>
    <row r="5038" spans="5:11">
      <c r="E5038" s="73"/>
      <c r="F5038" s="73"/>
      <c r="G5038" s="73"/>
      <c r="H5038" s="73"/>
      <c r="I5038" s="73"/>
      <c r="K5038" s="73"/>
    </row>
    <row r="5039" spans="5:11">
      <c r="E5039" s="73"/>
      <c r="F5039" s="73"/>
      <c r="G5039" s="73"/>
      <c r="H5039" s="73"/>
      <c r="I5039" s="73"/>
      <c r="K5039" s="73"/>
    </row>
    <row r="5040" spans="5:11">
      <c r="E5040" s="73"/>
      <c r="F5040" s="73"/>
      <c r="G5040" s="73"/>
      <c r="H5040" s="73"/>
      <c r="I5040" s="73"/>
      <c r="K5040" s="73"/>
    </row>
    <row r="5041" spans="5:11">
      <c r="E5041" s="73"/>
      <c r="F5041" s="73"/>
      <c r="G5041" s="73"/>
      <c r="H5041" s="73"/>
      <c r="I5041" s="73"/>
      <c r="K5041" s="73"/>
    </row>
    <row r="5042" spans="5:11">
      <c r="E5042" s="73"/>
      <c r="F5042" s="73"/>
      <c r="G5042" s="73"/>
      <c r="H5042" s="73"/>
      <c r="I5042" s="73"/>
      <c r="K5042" s="73"/>
    </row>
    <row r="5043" spans="5:11">
      <c r="E5043" s="73"/>
      <c r="F5043" s="73"/>
      <c r="G5043" s="73"/>
      <c r="H5043" s="73"/>
      <c r="I5043" s="73"/>
      <c r="K5043" s="73"/>
    </row>
    <row r="5044" spans="5:11">
      <c r="E5044" s="73"/>
      <c r="F5044" s="73"/>
      <c r="G5044" s="73"/>
      <c r="H5044" s="73"/>
      <c r="I5044" s="73"/>
      <c r="K5044" s="73"/>
    </row>
    <row r="5045" spans="5:11">
      <c r="E5045" s="73"/>
      <c r="F5045" s="73"/>
      <c r="G5045" s="73"/>
      <c r="H5045" s="73"/>
      <c r="I5045" s="73"/>
      <c r="K5045" s="73"/>
    </row>
    <row r="5046" spans="5:11">
      <c r="E5046" s="73"/>
      <c r="F5046" s="73"/>
      <c r="G5046" s="73"/>
      <c r="H5046" s="73"/>
      <c r="I5046" s="73"/>
      <c r="K5046" s="73"/>
    </row>
    <row r="5047" spans="5:11">
      <c r="E5047" s="73"/>
      <c r="F5047" s="73"/>
      <c r="G5047" s="73"/>
      <c r="H5047" s="73"/>
      <c r="I5047" s="73"/>
      <c r="K5047" s="73"/>
    </row>
    <row r="5048" spans="5:11">
      <c r="E5048" s="73"/>
      <c r="F5048" s="73"/>
      <c r="G5048" s="73"/>
      <c r="H5048" s="73"/>
      <c r="I5048" s="73"/>
      <c r="K5048" s="73"/>
    </row>
    <row r="5049" spans="5:11">
      <c r="E5049" s="73"/>
      <c r="F5049" s="73"/>
      <c r="G5049" s="73"/>
      <c r="H5049" s="73"/>
      <c r="I5049" s="73"/>
      <c r="K5049" s="73"/>
    </row>
    <row r="5050" spans="5:11">
      <c r="E5050" s="73"/>
      <c r="F5050" s="73"/>
      <c r="G5050" s="73"/>
      <c r="H5050" s="73"/>
      <c r="I5050" s="73"/>
      <c r="K5050" s="73"/>
    </row>
    <row r="5051" spans="5:11">
      <c r="E5051" s="73"/>
      <c r="F5051" s="73"/>
      <c r="G5051" s="73"/>
      <c r="H5051" s="73"/>
      <c r="I5051" s="73"/>
      <c r="K5051" s="73"/>
    </row>
    <row r="5052" spans="5:11">
      <c r="E5052" s="73"/>
      <c r="F5052" s="73"/>
      <c r="G5052" s="73"/>
      <c r="H5052" s="73"/>
      <c r="I5052" s="73"/>
      <c r="K5052" s="73"/>
    </row>
    <row r="5053" spans="5:11">
      <c r="E5053" s="73"/>
      <c r="F5053" s="73"/>
      <c r="G5053" s="73"/>
      <c r="H5053" s="73"/>
      <c r="I5053" s="73"/>
      <c r="K5053" s="73"/>
    </row>
    <row r="5054" spans="5:11">
      <c r="E5054" s="73"/>
      <c r="F5054" s="73"/>
      <c r="G5054" s="73"/>
      <c r="H5054" s="73"/>
      <c r="I5054" s="73"/>
      <c r="K5054" s="73"/>
    </row>
    <row r="5055" spans="5:11">
      <c r="E5055" s="73"/>
      <c r="F5055" s="73"/>
      <c r="G5055" s="73"/>
      <c r="H5055" s="73"/>
      <c r="I5055" s="73"/>
      <c r="K5055" s="73"/>
    </row>
    <row r="5056" spans="5:11">
      <c r="E5056" s="73"/>
      <c r="F5056" s="73"/>
      <c r="G5056" s="73"/>
      <c r="H5056" s="73"/>
      <c r="I5056" s="73"/>
      <c r="K5056" s="73"/>
    </row>
    <row r="5057" spans="5:11">
      <c r="E5057" s="73"/>
      <c r="F5057" s="73"/>
      <c r="G5057" s="73"/>
      <c r="H5057" s="73"/>
      <c r="I5057" s="73"/>
      <c r="K5057" s="73"/>
    </row>
    <row r="5058" spans="5:11">
      <c r="E5058" s="73"/>
      <c r="F5058" s="73"/>
      <c r="G5058" s="73"/>
      <c r="H5058" s="73"/>
      <c r="I5058" s="73"/>
      <c r="K5058" s="73"/>
    </row>
    <row r="5059" spans="5:11">
      <c r="E5059" s="73"/>
      <c r="F5059" s="73"/>
      <c r="G5059" s="73"/>
      <c r="H5059" s="73"/>
      <c r="I5059" s="73"/>
      <c r="K5059" s="73"/>
    </row>
    <row r="5060" spans="5:11">
      <c r="E5060" s="73"/>
      <c r="F5060" s="73"/>
      <c r="G5060" s="73"/>
      <c r="H5060" s="73"/>
      <c r="I5060" s="73"/>
      <c r="K5060" s="73"/>
    </row>
    <row r="5061" spans="5:11">
      <c r="E5061" s="73"/>
      <c r="F5061" s="73"/>
      <c r="G5061" s="73"/>
      <c r="H5061" s="73"/>
      <c r="I5061" s="73"/>
      <c r="K5061" s="73"/>
    </row>
    <row r="5062" spans="5:11">
      <c r="E5062" s="73"/>
      <c r="F5062" s="73"/>
      <c r="G5062" s="73"/>
      <c r="H5062" s="73"/>
      <c r="I5062" s="73"/>
      <c r="K5062" s="73"/>
    </row>
    <row r="5063" spans="5:11">
      <c r="E5063" s="73"/>
      <c r="F5063" s="73"/>
      <c r="G5063" s="73"/>
      <c r="H5063" s="73"/>
      <c r="I5063" s="73"/>
      <c r="K5063" s="73"/>
    </row>
    <row r="5064" spans="5:11">
      <c r="E5064" s="73"/>
      <c r="F5064" s="73"/>
      <c r="G5064" s="73"/>
      <c r="H5064" s="73"/>
      <c r="I5064" s="73"/>
      <c r="K5064" s="73"/>
    </row>
    <row r="5065" spans="5:11">
      <c r="E5065" s="73"/>
      <c r="F5065" s="73"/>
      <c r="G5065" s="73"/>
      <c r="H5065" s="73"/>
      <c r="I5065" s="73"/>
      <c r="K5065" s="73"/>
    </row>
    <row r="5066" spans="5:11">
      <c r="E5066" s="73"/>
      <c r="F5066" s="73"/>
      <c r="G5066" s="73"/>
      <c r="H5066" s="73"/>
      <c r="I5066" s="73"/>
      <c r="K5066" s="73"/>
    </row>
    <row r="5067" spans="5:11">
      <c r="E5067" s="73"/>
      <c r="F5067" s="73"/>
      <c r="G5067" s="73"/>
      <c r="H5067" s="73"/>
      <c r="I5067" s="73"/>
      <c r="K5067" s="73"/>
    </row>
    <row r="5068" spans="5:11">
      <c r="E5068" s="73"/>
      <c r="F5068" s="73"/>
      <c r="G5068" s="73"/>
      <c r="H5068" s="73"/>
      <c r="I5068" s="73"/>
      <c r="K5068" s="73"/>
    </row>
    <row r="5069" spans="5:11">
      <c r="E5069" s="73"/>
      <c r="F5069" s="73"/>
      <c r="G5069" s="73"/>
      <c r="H5069" s="73"/>
      <c r="I5069" s="73"/>
      <c r="K5069" s="73"/>
    </row>
    <row r="5070" spans="5:11">
      <c r="E5070" s="73"/>
      <c r="F5070" s="73"/>
      <c r="G5070" s="73"/>
      <c r="H5070" s="73"/>
      <c r="I5070" s="73"/>
      <c r="K5070" s="73"/>
    </row>
    <row r="5071" spans="5:11">
      <c r="E5071" s="73"/>
      <c r="F5071" s="73"/>
      <c r="G5071" s="73"/>
      <c r="H5071" s="73"/>
      <c r="I5071" s="73"/>
      <c r="K5071" s="73"/>
    </row>
    <row r="5072" spans="5:11">
      <c r="E5072" s="73"/>
      <c r="F5072" s="73"/>
      <c r="G5072" s="73"/>
      <c r="H5072" s="73"/>
      <c r="I5072" s="73"/>
      <c r="K5072" s="73"/>
    </row>
    <row r="5073" spans="5:11">
      <c r="E5073" s="73"/>
      <c r="F5073" s="73"/>
      <c r="G5073" s="73"/>
      <c r="H5073" s="73"/>
      <c r="I5073" s="73"/>
      <c r="K5073" s="73"/>
    </row>
    <row r="5074" spans="5:11">
      <c r="E5074" s="73"/>
      <c r="F5074" s="73"/>
      <c r="G5074" s="73"/>
      <c r="H5074" s="73"/>
      <c r="I5074" s="73"/>
      <c r="K5074" s="73"/>
    </row>
    <row r="5075" spans="5:11">
      <c r="E5075" s="73"/>
      <c r="F5075" s="73"/>
      <c r="G5075" s="73"/>
      <c r="H5075" s="73"/>
      <c r="I5075" s="73"/>
      <c r="K5075" s="73"/>
    </row>
    <row r="5076" spans="5:11">
      <c r="E5076" s="73"/>
      <c r="F5076" s="73"/>
      <c r="G5076" s="73"/>
      <c r="H5076" s="73"/>
      <c r="I5076" s="73"/>
      <c r="K5076" s="73"/>
    </row>
    <row r="5077" spans="5:11">
      <c r="E5077" s="73"/>
      <c r="F5077" s="73"/>
      <c r="G5077" s="73"/>
      <c r="H5077" s="73"/>
      <c r="I5077" s="73"/>
      <c r="K5077" s="73"/>
    </row>
    <row r="5078" spans="5:11">
      <c r="E5078" s="73"/>
      <c r="F5078" s="73"/>
      <c r="G5078" s="73"/>
      <c r="H5078" s="73"/>
      <c r="I5078" s="73"/>
      <c r="K5078" s="73"/>
    </row>
    <row r="5079" spans="5:11">
      <c r="E5079" s="73"/>
      <c r="F5079" s="73"/>
      <c r="G5079" s="73"/>
      <c r="H5079" s="73"/>
      <c r="I5079" s="73"/>
      <c r="K5079" s="73"/>
    </row>
    <row r="5080" spans="5:11">
      <c r="E5080" s="73"/>
      <c r="F5080" s="73"/>
      <c r="G5080" s="73"/>
      <c r="H5080" s="73"/>
      <c r="I5080" s="73"/>
      <c r="K5080" s="73"/>
    </row>
    <row r="5081" spans="5:11">
      <c r="E5081" s="73"/>
      <c r="F5081" s="73"/>
      <c r="G5081" s="73"/>
      <c r="H5081" s="73"/>
      <c r="I5081" s="73"/>
      <c r="K5081" s="73"/>
    </row>
    <row r="5082" spans="5:11">
      <c r="E5082" s="73"/>
      <c r="F5082" s="73"/>
      <c r="G5082" s="73"/>
      <c r="H5082" s="73"/>
      <c r="I5082" s="73"/>
      <c r="K5082" s="73"/>
    </row>
    <row r="5083" spans="5:11">
      <c r="E5083" s="73"/>
      <c r="F5083" s="73"/>
      <c r="G5083" s="73"/>
      <c r="H5083" s="73"/>
      <c r="I5083" s="73"/>
      <c r="K5083" s="73"/>
    </row>
    <row r="5084" spans="5:11">
      <c r="E5084" s="73"/>
      <c r="F5084" s="73"/>
      <c r="G5084" s="73"/>
      <c r="H5084" s="73"/>
      <c r="I5084" s="73"/>
      <c r="K5084" s="73"/>
    </row>
    <row r="5085" spans="5:11">
      <c r="E5085" s="73"/>
      <c r="F5085" s="73"/>
      <c r="G5085" s="73"/>
      <c r="H5085" s="73"/>
      <c r="I5085" s="73"/>
      <c r="K5085" s="73"/>
    </row>
    <row r="5086" spans="5:11">
      <c r="E5086" s="73"/>
      <c r="F5086" s="73"/>
      <c r="G5086" s="73"/>
      <c r="H5086" s="73"/>
      <c r="I5086" s="73"/>
      <c r="K5086" s="73"/>
    </row>
    <row r="5087" spans="5:11">
      <c r="E5087" s="73"/>
      <c r="F5087" s="73"/>
      <c r="G5087" s="73"/>
      <c r="H5087" s="73"/>
      <c r="I5087" s="73"/>
      <c r="K5087" s="73"/>
    </row>
    <row r="5088" spans="5:11">
      <c r="E5088" s="73"/>
      <c r="F5088" s="73"/>
      <c r="G5088" s="73"/>
      <c r="H5088" s="73"/>
      <c r="I5088" s="73"/>
      <c r="K5088" s="73"/>
    </row>
    <row r="5089" spans="5:11">
      <c r="E5089" s="73"/>
      <c r="F5089" s="73"/>
      <c r="G5089" s="73"/>
      <c r="H5089" s="73"/>
      <c r="I5089" s="73"/>
      <c r="K5089" s="73"/>
    </row>
    <row r="5090" spans="5:11">
      <c r="E5090" s="73"/>
      <c r="F5090" s="73"/>
      <c r="G5090" s="73"/>
      <c r="H5090" s="73"/>
      <c r="I5090" s="73"/>
      <c r="K5090" s="73"/>
    </row>
    <row r="5091" spans="5:11">
      <c r="E5091" s="73"/>
      <c r="F5091" s="73"/>
      <c r="G5091" s="73"/>
      <c r="H5091" s="73"/>
      <c r="I5091" s="73"/>
      <c r="K5091" s="73"/>
    </row>
    <row r="5092" spans="5:11">
      <c r="E5092" s="73"/>
      <c r="F5092" s="73"/>
      <c r="G5092" s="73"/>
      <c r="H5092" s="73"/>
      <c r="I5092" s="73"/>
      <c r="K5092" s="73"/>
    </row>
    <row r="5093" spans="5:11">
      <c r="E5093" s="73"/>
      <c r="F5093" s="73"/>
      <c r="G5093" s="73"/>
      <c r="H5093" s="73"/>
      <c r="I5093" s="73"/>
      <c r="K5093" s="73"/>
    </row>
    <row r="5094" spans="5:11">
      <c r="E5094" s="73"/>
      <c r="F5094" s="73"/>
      <c r="G5094" s="73"/>
      <c r="H5094" s="73"/>
      <c r="I5094" s="73"/>
      <c r="K5094" s="73"/>
    </row>
    <row r="5095" spans="5:11">
      <c r="E5095" s="73"/>
      <c r="F5095" s="73"/>
      <c r="G5095" s="73"/>
      <c r="H5095" s="73"/>
      <c r="I5095" s="73"/>
      <c r="K5095" s="73"/>
    </row>
    <row r="5096" spans="5:11">
      <c r="E5096" s="73"/>
      <c r="F5096" s="73"/>
      <c r="G5096" s="73"/>
      <c r="H5096" s="73"/>
      <c r="I5096" s="73"/>
      <c r="K5096" s="73"/>
    </row>
    <row r="5097" spans="5:11">
      <c r="E5097" s="73"/>
      <c r="F5097" s="73"/>
      <c r="G5097" s="73"/>
      <c r="H5097" s="73"/>
      <c r="I5097" s="73"/>
      <c r="K5097" s="73"/>
    </row>
    <row r="5098" spans="5:11">
      <c r="E5098" s="73"/>
      <c r="F5098" s="73"/>
      <c r="G5098" s="73"/>
      <c r="H5098" s="73"/>
      <c r="I5098" s="73"/>
      <c r="K5098" s="73"/>
    </row>
    <row r="5099" spans="5:11">
      <c r="E5099" s="73"/>
      <c r="F5099" s="73"/>
      <c r="G5099" s="73"/>
      <c r="H5099" s="73"/>
      <c r="I5099" s="73"/>
      <c r="K5099" s="73"/>
    </row>
    <row r="5100" spans="5:11">
      <c r="E5100" s="73"/>
      <c r="F5100" s="73"/>
      <c r="G5100" s="73"/>
      <c r="H5100" s="73"/>
      <c r="I5100" s="73"/>
      <c r="K5100" s="73"/>
    </row>
    <row r="5101" spans="5:11">
      <c r="E5101" s="73"/>
      <c r="F5101" s="73"/>
      <c r="G5101" s="73"/>
      <c r="H5101" s="73"/>
      <c r="I5101" s="73"/>
      <c r="K5101" s="73"/>
    </row>
    <row r="5102" spans="5:11">
      <c r="E5102" s="73"/>
      <c r="F5102" s="73"/>
      <c r="G5102" s="73"/>
      <c r="H5102" s="73"/>
      <c r="I5102" s="73"/>
      <c r="K5102" s="73"/>
    </row>
    <row r="5103" spans="5:11">
      <c r="E5103" s="73"/>
      <c r="F5103" s="73"/>
      <c r="G5103" s="73"/>
      <c r="H5103" s="73"/>
      <c r="I5103" s="73"/>
      <c r="K5103" s="73"/>
    </row>
    <row r="5104" spans="5:11">
      <c r="E5104" s="73"/>
      <c r="F5104" s="73"/>
      <c r="G5104" s="73"/>
      <c r="H5104" s="73"/>
      <c r="I5104" s="73"/>
      <c r="K5104" s="73"/>
    </row>
    <row r="5105" spans="5:11">
      <c r="E5105" s="73"/>
      <c r="F5105" s="73"/>
      <c r="G5105" s="73"/>
      <c r="H5105" s="73"/>
      <c r="I5105" s="73"/>
      <c r="K5105" s="73"/>
    </row>
    <row r="5106" spans="5:11">
      <c r="E5106" s="73"/>
      <c r="F5106" s="73"/>
      <c r="G5106" s="73"/>
      <c r="H5106" s="73"/>
      <c r="I5106" s="73"/>
      <c r="K5106" s="73"/>
    </row>
    <row r="5107" spans="5:11">
      <c r="E5107" s="73"/>
      <c r="F5107" s="73"/>
      <c r="G5107" s="73"/>
      <c r="H5107" s="73"/>
      <c r="I5107" s="73"/>
      <c r="K5107" s="73"/>
    </row>
    <row r="5108" spans="5:11">
      <c r="E5108" s="73"/>
      <c r="F5108" s="73"/>
      <c r="G5108" s="73"/>
      <c r="H5108" s="73"/>
      <c r="I5108" s="73"/>
      <c r="K5108" s="73"/>
    </row>
    <row r="5109" spans="5:11">
      <c r="E5109" s="73"/>
      <c r="F5109" s="73"/>
      <c r="G5109" s="73"/>
      <c r="H5109" s="73"/>
      <c r="I5109" s="73"/>
      <c r="K5109" s="73"/>
    </row>
    <row r="5110" spans="5:11">
      <c r="E5110" s="73"/>
      <c r="F5110" s="73"/>
      <c r="G5110" s="73"/>
      <c r="H5110" s="73"/>
      <c r="I5110" s="73"/>
      <c r="K5110" s="73"/>
    </row>
    <row r="5111" spans="5:11">
      <c r="E5111" s="73"/>
      <c r="F5111" s="73"/>
      <c r="G5111" s="73"/>
      <c r="H5111" s="73"/>
      <c r="I5111" s="73"/>
      <c r="K5111" s="73"/>
    </row>
    <row r="5112" spans="5:11">
      <c r="E5112" s="73"/>
      <c r="F5112" s="73"/>
      <c r="G5112" s="73"/>
      <c r="H5112" s="73"/>
      <c r="I5112" s="73"/>
      <c r="K5112" s="73"/>
    </row>
    <row r="5113" spans="5:11">
      <c r="E5113" s="73"/>
      <c r="F5113" s="73"/>
      <c r="G5113" s="73"/>
      <c r="H5113" s="73"/>
      <c r="I5113" s="73"/>
      <c r="K5113" s="73"/>
    </row>
    <row r="5114" spans="5:11">
      <c r="E5114" s="73"/>
      <c r="F5114" s="73"/>
      <c r="G5114" s="73"/>
      <c r="H5114" s="73"/>
      <c r="I5114" s="73"/>
      <c r="K5114" s="73"/>
    </row>
    <row r="5115" spans="5:11">
      <c r="E5115" s="73"/>
      <c r="F5115" s="73"/>
      <c r="G5115" s="73"/>
      <c r="H5115" s="73"/>
      <c r="I5115" s="73"/>
      <c r="K5115" s="73"/>
    </row>
    <row r="5116" spans="5:11">
      <c r="E5116" s="73"/>
      <c r="F5116" s="73"/>
      <c r="G5116" s="73"/>
      <c r="H5116" s="73"/>
      <c r="I5116" s="73"/>
      <c r="K5116" s="73"/>
    </row>
    <row r="5117" spans="5:11">
      <c r="E5117" s="73"/>
      <c r="F5117" s="73"/>
      <c r="G5117" s="73"/>
      <c r="H5117" s="73"/>
      <c r="I5117" s="73"/>
      <c r="K5117" s="73"/>
    </row>
    <row r="5118" spans="5:11">
      <c r="E5118" s="73"/>
      <c r="F5118" s="73"/>
      <c r="G5118" s="73"/>
      <c r="H5118" s="73"/>
      <c r="I5118" s="73"/>
      <c r="K5118" s="73"/>
    </row>
    <row r="5119" spans="5:11">
      <c r="E5119" s="73"/>
      <c r="F5119" s="73"/>
      <c r="G5119" s="73"/>
      <c r="H5119" s="73"/>
      <c r="I5119" s="73"/>
      <c r="K5119" s="73"/>
    </row>
    <row r="5120" spans="5:11">
      <c r="E5120" s="73"/>
      <c r="F5120" s="73"/>
      <c r="G5120" s="73"/>
      <c r="H5120" s="73"/>
      <c r="I5120" s="73"/>
      <c r="K5120" s="73"/>
    </row>
    <row r="5121" spans="5:11">
      <c r="E5121" s="73"/>
      <c r="F5121" s="73"/>
      <c r="G5121" s="73"/>
      <c r="H5121" s="73"/>
      <c r="I5121" s="73"/>
      <c r="K5121" s="73"/>
    </row>
    <row r="5122" spans="5:11">
      <c r="E5122" s="73"/>
      <c r="F5122" s="73"/>
      <c r="G5122" s="73"/>
      <c r="H5122" s="73"/>
      <c r="I5122" s="73"/>
      <c r="K5122" s="73"/>
    </row>
    <row r="5123" spans="5:11">
      <c r="E5123" s="73"/>
      <c r="F5123" s="73"/>
      <c r="G5123" s="73"/>
      <c r="H5123" s="73"/>
      <c r="I5123" s="73"/>
      <c r="K5123" s="73"/>
    </row>
    <row r="5124" spans="5:11">
      <c r="E5124" s="73"/>
      <c r="F5124" s="73"/>
      <c r="G5124" s="73"/>
      <c r="H5124" s="73"/>
      <c r="I5124" s="73"/>
      <c r="K5124" s="73"/>
    </row>
    <row r="5125" spans="5:11">
      <c r="E5125" s="73"/>
      <c r="F5125" s="73"/>
      <c r="G5125" s="73"/>
      <c r="H5125" s="73"/>
      <c r="I5125" s="73"/>
      <c r="K5125" s="73"/>
    </row>
    <row r="5126" spans="5:11">
      <c r="E5126" s="73"/>
      <c r="F5126" s="73"/>
      <c r="G5126" s="73"/>
      <c r="H5126" s="73"/>
      <c r="I5126" s="73"/>
      <c r="K5126" s="73"/>
    </row>
    <row r="5127" spans="5:11">
      <c r="E5127" s="73"/>
      <c r="F5127" s="73"/>
      <c r="G5127" s="73"/>
      <c r="H5127" s="73"/>
      <c r="I5127" s="73"/>
      <c r="K5127" s="73"/>
    </row>
    <row r="5128" spans="5:11">
      <c r="E5128" s="73"/>
      <c r="F5128" s="73"/>
      <c r="G5128" s="73"/>
      <c r="H5128" s="73"/>
      <c r="I5128" s="73"/>
      <c r="K5128" s="73"/>
    </row>
    <row r="5129" spans="5:11">
      <c r="E5129" s="73"/>
      <c r="F5129" s="73"/>
      <c r="G5129" s="73"/>
      <c r="H5129" s="73"/>
      <c r="I5129" s="73"/>
      <c r="K5129" s="73"/>
    </row>
    <row r="5130" spans="5:11">
      <c r="E5130" s="73"/>
      <c r="F5130" s="73"/>
      <c r="G5130" s="73"/>
      <c r="H5130" s="73"/>
      <c r="I5130" s="73"/>
      <c r="K5130" s="73"/>
    </row>
    <row r="5131" spans="5:11">
      <c r="E5131" s="73"/>
      <c r="F5131" s="73"/>
      <c r="G5131" s="73"/>
      <c r="H5131" s="73"/>
      <c r="I5131" s="73"/>
      <c r="K5131" s="73"/>
    </row>
    <row r="5132" spans="5:11">
      <c r="E5132" s="73"/>
      <c r="F5132" s="73"/>
      <c r="G5132" s="73"/>
      <c r="H5132" s="73"/>
      <c r="I5132" s="73"/>
      <c r="K5132" s="73"/>
    </row>
    <row r="5133" spans="5:11">
      <c r="E5133" s="73"/>
      <c r="F5133" s="73"/>
      <c r="G5133" s="73"/>
      <c r="H5133" s="73"/>
      <c r="I5133" s="73"/>
      <c r="K5133" s="73"/>
    </row>
    <row r="5134" spans="5:11">
      <c r="E5134" s="73"/>
      <c r="F5134" s="73"/>
      <c r="G5134" s="73"/>
      <c r="H5134" s="73"/>
      <c r="I5134" s="73"/>
      <c r="K5134" s="73"/>
    </row>
    <row r="5135" spans="5:11">
      <c r="E5135" s="73"/>
      <c r="F5135" s="73"/>
      <c r="G5135" s="73"/>
      <c r="H5135" s="73"/>
      <c r="I5135" s="73"/>
      <c r="K5135" s="73"/>
    </row>
    <row r="5136" spans="5:11">
      <c r="E5136" s="73"/>
      <c r="F5136" s="73"/>
      <c r="G5136" s="73"/>
      <c r="H5136" s="73"/>
      <c r="I5136" s="73"/>
      <c r="K5136" s="73"/>
    </row>
    <row r="5137" spans="5:11">
      <c r="E5137" s="73"/>
      <c r="F5137" s="73"/>
      <c r="G5137" s="73"/>
      <c r="H5137" s="73"/>
      <c r="I5137" s="73"/>
      <c r="K5137" s="73"/>
    </row>
    <row r="5138" spans="5:11">
      <c r="E5138" s="73"/>
      <c r="F5138" s="73"/>
      <c r="G5138" s="73"/>
      <c r="H5138" s="73"/>
      <c r="I5138" s="73"/>
      <c r="K5138" s="73"/>
    </row>
    <row r="5139" spans="5:11">
      <c r="E5139" s="73"/>
      <c r="F5139" s="73"/>
      <c r="G5139" s="73"/>
      <c r="H5139" s="73"/>
      <c r="I5139" s="73"/>
      <c r="K5139" s="73"/>
    </row>
    <row r="5140" spans="5:11">
      <c r="E5140" s="73"/>
      <c r="F5140" s="73"/>
      <c r="G5140" s="73"/>
      <c r="H5140" s="73"/>
      <c r="I5140" s="73"/>
      <c r="K5140" s="73"/>
    </row>
    <row r="5141" spans="5:11">
      <c r="E5141" s="73"/>
      <c r="F5141" s="73"/>
      <c r="G5141" s="73"/>
      <c r="H5141" s="73"/>
      <c r="I5141" s="73"/>
      <c r="K5141" s="73"/>
    </row>
    <row r="5142" spans="5:11">
      <c r="E5142" s="73"/>
      <c r="F5142" s="73"/>
      <c r="G5142" s="73"/>
      <c r="H5142" s="73"/>
      <c r="I5142" s="73"/>
      <c r="K5142" s="73"/>
    </row>
    <row r="5143" spans="5:11">
      <c r="E5143" s="73"/>
      <c r="F5143" s="73"/>
      <c r="G5143" s="73"/>
      <c r="H5143" s="73"/>
      <c r="I5143" s="73"/>
      <c r="K5143" s="73"/>
    </row>
    <row r="5144" spans="5:11">
      <c r="E5144" s="73"/>
      <c r="F5144" s="73"/>
      <c r="G5144" s="73"/>
      <c r="H5144" s="73"/>
      <c r="I5144" s="73"/>
      <c r="K5144" s="73"/>
    </row>
    <row r="5145" spans="5:11">
      <c r="E5145" s="73"/>
      <c r="F5145" s="73"/>
      <c r="G5145" s="73"/>
      <c r="H5145" s="73"/>
      <c r="I5145" s="73"/>
      <c r="K5145" s="73"/>
    </row>
    <row r="5146" spans="5:11">
      <c r="E5146" s="73"/>
      <c r="F5146" s="73"/>
      <c r="G5146" s="73"/>
      <c r="H5146" s="73"/>
      <c r="I5146" s="73"/>
      <c r="K5146" s="73"/>
    </row>
    <row r="5147" spans="5:11">
      <c r="E5147" s="73"/>
      <c r="F5147" s="73"/>
      <c r="G5147" s="73"/>
      <c r="H5147" s="73"/>
      <c r="I5147" s="73"/>
      <c r="K5147" s="73"/>
    </row>
    <row r="5148" spans="5:11">
      <c r="E5148" s="73"/>
      <c r="F5148" s="73"/>
      <c r="G5148" s="73"/>
      <c r="H5148" s="73"/>
      <c r="I5148" s="73"/>
      <c r="K5148" s="73"/>
    </row>
    <row r="5149" spans="5:11">
      <c r="E5149" s="73"/>
      <c r="F5149" s="73"/>
      <c r="G5149" s="73"/>
      <c r="H5149" s="73"/>
      <c r="I5149" s="73"/>
      <c r="K5149" s="73"/>
    </row>
    <row r="5150" spans="5:11">
      <c r="E5150" s="73"/>
      <c r="F5150" s="73"/>
      <c r="G5150" s="73"/>
      <c r="H5150" s="73"/>
      <c r="I5150" s="73"/>
      <c r="K5150" s="73"/>
    </row>
    <row r="5151" spans="5:11">
      <c r="E5151" s="73"/>
      <c r="F5151" s="73"/>
      <c r="G5151" s="73"/>
      <c r="H5151" s="73"/>
      <c r="I5151" s="73"/>
      <c r="K5151" s="73"/>
    </row>
    <row r="5152" spans="5:11">
      <c r="E5152" s="73"/>
      <c r="F5152" s="73"/>
      <c r="G5152" s="73"/>
      <c r="H5152" s="73"/>
      <c r="I5152" s="73"/>
      <c r="K5152" s="73"/>
    </row>
    <row r="5153" spans="2:11">
      <c r="E5153" s="73"/>
      <c r="F5153" s="73"/>
      <c r="G5153" s="73"/>
      <c r="H5153" s="73"/>
      <c r="I5153" s="73"/>
      <c r="K5153" s="73"/>
    </row>
    <row r="5154" spans="2:11">
      <c r="E5154" s="73"/>
      <c r="F5154" s="73"/>
      <c r="G5154" s="73"/>
      <c r="H5154" s="73"/>
      <c r="I5154" s="73"/>
      <c r="K5154" s="73"/>
    </row>
    <row r="5155" spans="2:11">
      <c r="E5155" s="73"/>
      <c r="F5155" s="73"/>
      <c r="G5155" s="73"/>
      <c r="H5155" s="73"/>
      <c r="I5155" s="73"/>
      <c r="K5155" s="73"/>
    </row>
    <row r="5156" spans="2:11">
      <c r="E5156" s="73"/>
      <c r="F5156" s="73"/>
      <c r="G5156" s="73"/>
      <c r="H5156" s="73"/>
      <c r="I5156" s="73"/>
      <c r="K5156" s="73"/>
    </row>
    <row r="5157" spans="2:11">
      <c r="B5157" s="73"/>
      <c r="C5157" s="73"/>
      <c r="D5157" s="73"/>
    </row>
  </sheetData>
  <sheetProtection insertRows="0" deleteRows="0"/>
  <mergeCells count="10">
    <mergeCell ref="A1:P1"/>
    <mergeCell ref="A3:A5"/>
    <mergeCell ref="B3:M3"/>
    <mergeCell ref="N3:O4"/>
    <mergeCell ref="P3:P5"/>
    <mergeCell ref="B4:B5"/>
    <mergeCell ref="C4:H4"/>
    <mergeCell ref="I4:J4"/>
    <mergeCell ref="K4:L4"/>
    <mergeCell ref="M4:M5"/>
  </mergeCells>
  <dataValidations count="1">
    <dataValidation type="decimal" allowBlank="1" showInputMessage="1" showErrorMessage="1" errorTitle="เตือน" error="ใส่ได้เฉพาะตัวเลขเท่านั้น" sqref="D10:H10 K13:K22 I9:I10 B9:C10 E13:G14 I13:I14 H13:H25">
      <formula1>0</formula1>
      <formula2>9999999999999</formula2>
    </dataValidation>
  </dataValidations>
  <printOptions horizontalCentered="1"/>
  <pageMargins left="0.23622047244094499" right="0.15748031496063" top="0.31496062992126" bottom="7.8740157480315001E-2" header="0.15748031496063" footer="0.118110236220472"/>
  <pageSetup paperSize="9" scale="53" firstPageNumber="0" fitToHeight="100" orientation="landscape" r:id="rId1"/>
  <headerFooter alignWithMargins="0">
    <oddHeader>&amp;R&amp;"TH SarabunPSK,ตัวหนา"&amp;18เอกสารหมายเลข 12</oddHeader>
    <oddFooter>&amp;R&amp;"TH SarabunIT๙,ธรรมดา"กลุ่มงานงบประมาณและเงินบำรุง กองยุทธศาสตร์และแผนงาน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>
  <dimension ref="A1:S47"/>
  <sheetViews>
    <sheetView zoomScale="70" zoomScaleNormal="70" zoomScaleSheetLayoutView="100" workbookViewId="0">
      <selection activeCell="O12" sqref="O12"/>
    </sheetView>
  </sheetViews>
  <sheetFormatPr defaultColWidth="9.140625" defaultRowHeight="24"/>
  <cols>
    <col min="1" max="1" width="6" style="32" customWidth="1"/>
    <col min="2" max="2" width="34.140625" style="32" customWidth="1"/>
    <col min="3" max="7" width="12.7109375" style="32" customWidth="1"/>
    <col min="8" max="8" width="8" style="32" customWidth="1"/>
    <col min="9" max="9" width="11.85546875" style="32" customWidth="1"/>
    <col min="10" max="10" width="8.7109375" style="32" customWidth="1"/>
    <col min="11" max="11" width="11.85546875" style="32" customWidth="1"/>
    <col min="12" max="18" width="9.28515625" style="32" customWidth="1"/>
    <col min="19" max="19" width="30.7109375" style="32" customWidth="1"/>
    <col min="20" max="16384" width="9.140625" style="32"/>
  </cols>
  <sheetData>
    <row r="1" spans="1:19" ht="30.75">
      <c r="A1" s="328" t="s">
        <v>121</v>
      </c>
      <c r="B1" s="328"/>
      <c r="C1" s="328"/>
      <c r="D1" s="328"/>
      <c r="E1" s="328"/>
      <c r="F1" s="328"/>
      <c r="G1" s="328"/>
      <c r="H1" s="328"/>
      <c r="I1" s="328"/>
      <c r="J1" s="328"/>
      <c r="K1" s="328"/>
      <c r="L1" s="328"/>
      <c r="M1" s="328"/>
      <c r="N1" s="328"/>
      <c r="O1" s="328"/>
      <c r="P1" s="328"/>
      <c r="Q1" s="328"/>
      <c r="R1" s="328"/>
      <c r="S1" s="328"/>
    </row>
    <row r="2" spans="1:19" ht="30.75">
      <c r="A2" s="328" t="s">
        <v>100</v>
      </c>
      <c r="B2" s="328"/>
      <c r="C2" s="328"/>
      <c r="D2" s="328"/>
      <c r="E2" s="328"/>
      <c r="F2" s="328"/>
      <c r="G2" s="328"/>
      <c r="H2" s="328"/>
      <c r="I2" s="328"/>
      <c r="J2" s="328"/>
      <c r="K2" s="328"/>
      <c r="L2" s="328"/>
      <c r="M2" s="328"/>
      <c r="N2" s="328"/>
      <c r="O2" s="328"/>
      <c r="P2" s="328"/>
      <c r="Q2" s="328"/>
      <c r="R2" s="328"/>
      <c r="S2" s="328"/>
    </row>
    <row r="3" spans="1:19" ht="12" customHeight="1"/>
    <row r="4" spans="1:19">
      <c r="A4" s="329" t="s">
        <v>101</v>
      </c>
      <c r="B4" s="329"/>
      <c r="S4" s="34" t="s">
        <v>1</v>
      </c>
    </row>
    <row r="5" spans="1:19" s="35" customFormat="1" ht="21" customHeight="1">
      <c r="A5" s="322" t="s">
        <v>19</v>
      </c>
      <c r="B5" s="326" t="s">
        <v>14</v>
      </c>
      <c r="C5" s="309" t="s">
        <v>294</v>
      </c>
      <c r="D5" s="309" t="s">
        <v>295</v>
      </c>
      <c r="E5" s="312" t="s">
        <v>102</v>
      </c>
      <c r="F5" s="322" t="s">
        <v>103</v>
      </c>
      <c r="G5" s="332" t="s">
        <v>4</v>
      </c>
      <c r="H5" s="335" t="s">
        <v>104</v>
      </c>
      <c r="I5" s="336"/>
      <c r="J5" s="335" t="s">
        <v>105</v>
      </c>
      <c r="K5" s="336"/>
      <c r="L5" s="337" t="s">
        <v>106</v>
      </c>
      <c r="M5" s="337"/>
      <c r="N5" s="337"/>
      <c r="O5" s="337"/>
      <c r="P5" s="337"/>
      <c r="Q5" s="337"/>
      <c r="R5" s="337"/>
      <c r="S5" s="312" t="s">
        <v>107</v>
      </c>
    </row>
    <row r="6" spans="1:19" s="35" customFormat="1" ht="23.25" customHeight="1">
      <c r="A6" s="330"/>
      <c r="B6" s="330"/>
      <c r="C6" s="310"/>
      <c r="D6" s="310"/>
      <c r="E6" s="331"/>
      <c r="F6" s="330"/>
      <c r="G6" s="333"/>
      <c r="H6" s="312" t="s">
        <v>126</v>
      </c>
      <c r="I6" s="315" t="s">
        <v>108</v>
      </c>
      <c r="J6" s="312" t="s">
        <v>126</v>
      </c>
      <c r="K6" s="315" t="s">
        <v>108</v>
      </c>
      <c r="L6" s="318" t="s">
        <v>3</v>
      </c>
      <c r="M6" s="318"/>
      <c r="N6" s="318"/>
      <c r="O6" s="319"/>
      <c r="P6" s="338" t="s">
        <v>109</v>
      </c>
      <c r="Q6" s="339"/>
      <c r="R6" s="340"/>
      <c r="S6" s="331"/>
    </row>
    <row r="7" spans="1:19">
      <c r="A7" s="330"/>
      <c r="B7" s="330"/>
      <c r="C7" s="310"/>
      <c r="D7" s="310"/>
      <c r="E7" s="331"/>
      <c r="F7" s="330"/>
      <c r="G7" s="333"/>
      <c r="H7" s="313"/>
      <c r="I7" s="316"/>
      <c r="J7" s="313"/>
      <c r="K7" s="316"/>
      <c r="L7" s="341" t="s">
        <v>125</v>
      </c>
      <c r="M7" s="320" t="s">
        <v>110</v>
      </c>
      <c r="N7" s="322" t="s">
        <v>127</v>
      </c>
      <c r="O7" s="324" t="s">
        <v>128</v>
      </c>
      <c r="P7" s="312" t="s">
        <v>129</v>
      </c>
      <c r="Q7" s="326" t="s">
        <v>111</v>
      </c>
      <c r="R7" s="307" t="s">
        <v>130</v>
      </c>
      <c r="S7" s="331"/>
    </row>
    <row r="8" spans="1:19" ht="39.75" customHeight="1">
      <c r="A8" s="327"/>
      <c r="B8" s="327"/>
      <c r="C8" s="311"/>
      <c r="D8" s="311"/>
      <c r="E8" s="321"/>
      <c r="F8" s="327"/>
      <c r="G8" s="334"/>
      <c r="H8" s="314"/>
      <c r="I8" s="317"/>
      <c r="J8" s="314"/>
      <c r="K8" s="317"/>
      <c r="L8" s="342"/>
      <c r="M8" s="321"/>
      <c r="N8" s="323"/>
      <c r="O8" s="325"/>
      <c r="P8" s="314"/>
      <c r="Q8" s="327"/>
      <c r="R8" s="308"/>
      <c r="S8" s="321"/>
    </row>
    <row r="9" spans="1:19">
      <c r="A9" s="36"/>
      <c r="B9" s="37" t="s">
        <v>4</v>
      </c>
      <c r="C9" s="219"/>
      <c r="D9" s="219"/>
      <c r="E9" s="225"/>
      <c r="F9" s="37"/>
      <c r="G9" s="226"/>
      <c r="H9" s="38"/>
      <c r="I9" s="39"/>
      <c r="J9" s="38"/>
      <c r="K9" s="39"/>
      <c r="L9" s="208"/>
      <c r="M9" s="40"/>
      <c r="N9" s="36"/>
      <c r="O9" s="39"/>
      <c r="P9" s="41"/>
      <c r="Q9" s="36"/>
      <c r="R9" s="143"/>
      <c r="S9" s="40"/>
    </row>
    <row r="10" spans="1:19" s="33" customFormat="1">
      <c r="A10" s="42"/>
      <c r="B10" s="42" t="s">
        <v>3</v>
      </c>
      <c r="C10" s="220"/>
      <c r="D10" s="220"/>
      <c r="E10" s="227"/>
      <c r="F10" s="43"/>
      <c r="G10" s="228"/>
      <c r="H10" s="44"/>
      <c r="I10" s="45"/>
      <c r="J10" s="44"/>
      <c r="K10" s="45"/>
      <c r="L10" s="210"/>
      <c r="M10" s="46"/>
      <c r="N10" s="42"/>
      <c r="O10" s="45"/>
      <c r="P10" s="47"/>
      <c r="Q10" s="42"/>
      <c r="R10" s="144"/>
      <c r="S10" s="46"/>
    </row>
    <row r="11" spans="1:19">
      <c r="A11" s="48"/>
      <c r="B11" s="48" t="s">
        <v>112</v>
      </c>
      <c r="C11" s="221"/>
      <c r="D11" s="221"/>
      <c r="E11" s="229"/>
      <c r="F11" s="49"/>
      <c r="G11" s="230"/>
      <c r="H11" s="50"/>
      <c r="I11" s="51"/>
      <c r="J11" s="50"/>
      <c r="K11" s="51"/>
      <c r="L11" s="212"/>
      <c r="M11" s="52"/>
      <c r="N11" s="48"/>
      <c r="O11" s="51"/>
      <c r="P11" s="53"/>
      <c r="Q11" s="48"/>
      <c r="R11" s="145"/>
      <c r="S11" s="52"/>
    </row>
    <row r="12" spans="1:19" ht="72">
      <c r="A12" s="54"/>
      <c r="B12" s="54"/>
      <c r="C12" s="222"/>
      <c r="D12" s="222"/>
      <c r="E12" s="231"/>
      <c r="F12" s="55"/>
      <c r="G12" s="232"/>
      <c r="H12" s="56"/>
      <c r="I12" s="57"/>
      <c r="J12" s="56"/>
      <c r="K12" s="57"/>
      <c r="L12" s="214"/>
      <c r="M12" s="58"/>
      <c r="N12" s="54"/>
      <c r="O12" s="57"/>
      <c r="P12" s="59"/>
      <c r="Q12" s="54"/>
      <c r="R12" s="146"/>
      <c r="S12" s="217" t="s">
        <v>156</v>
      </c>
    </row>
    <row r="13" spans="1:19">
      <c r="A13" s="54"/>
      <c r="B13" s="54"/>
      <c r="C13" s="222"/>
      <c r="D13" s="222"/>
      <c r="E13" s="231"/>
      <c r="F13" s="55"/>
      <c r="G13" s="232"/>
      <c r="H13" s="56"/>
      <c r="I13" s="57"/>
      <c r="J13" s="56"/>
      <c r="K13" s="57"/>
      <c r="L13" s="214"/>
      <c r="M13" s="58"/>
      <c r="N13" s="54"/>
      <c r="O13" s="57"/>
      <c r="P13" s="59"/>
      <c r="Q13" s="54"/>
      <c r="R13" s="146"/>
      <c r="S13" s="217"/>
    </row>
    <row r="14" spans="1:19">
      <c r="A14" s="54"/>
      <c r="B14" s="54"/>
      <c r="C14" s="222"/>
      <c r="D14" s="222"/>
      <c r="E14" s="231"/>
      <c r="F14" s="55"/>
      <c r="G14" s="232"/>
      <c r="H14" s="56"/>
      <c r="I14" s="57"/>
      <c r="J14" s="56"/>
      <c r="K14" s="57"/>
      <c r="L14" s="214"/>
      <c r="M14" s="58"/>
      <c r="N14" s="54"/>
      <c r="O14" s="57"/>
      <c r="P14" s="59"/>
      <c r="Q14" s="54"/>
      <c r="R14" s="146"/>
      <c r="S14" s="217"/>
    </row>
    <row r="15" spans="1:19">
      <c r="A15" s="54"/>
      <c r="B15" s="54"/>
      <c r="C15" s="222"/>
      <c r="D15" s="222"/>
      <c r="E15" s="231"/>
      <c r="F15" s="55"/>
      <c r="G15" s="232"/>
      <c r="H15" s="56"/>
      <c r="I15" s="57"/>
      <c r="J15" s="56"/>
      <c r="K15" s="57"/>
      <c r="L15" s="214"/>
      <c r="M15" s="58"/>
      <c r="N15" s="54"/>
      <c r="O15" s="57"/>
      <c r="P15" s="59"/>
      <c r="Q15" s="54"/>
      <c r="R15" s="146"/>
      <c r="S15" s="218"/>
    </row>
    <row r="16" spans="1:19">
      <c r="A16" s="48"/>
      <c r="B16" s="48" t="s">
        <v>113</v>
      </c>
      <c r="C16" s="221"/>
      <c r="D16" s="221"/>
      <c r="E16" s="229"/>
      <c r="F16" s="49"/>
      <c r="G16" s="230"/>
      <c r="H16" s="50"/>
      <c r="I16" s="51"/>
      <c r="J16" s="50"/>
      <c r="K16" s="51"/>
      <c r="L16" s="212"/>
      <c r="M16" s="52"/>
      <c r="N16" s="48"/>
      <c r="O16" s="51"/>
      <c r="P16" s="53"/>
      <c r="Q16" s="48"/>
      <c r="R16" s="145"/>
      <c r="S16" s="52"/>
    </row>
    <row r="17" spans="1:19">
      <c r="A17" s="54"/>
      <c r="B17" s="54"/>
      <c r="C17" s="222"/>
      <c r="D17" s="222"/>
      <c r="E17" s="231"/>
      <c r="F17" s="55"/>
      <c r="G17" s="232"/>
      <c r="H17" s="56"/>
      <c r="I17" s="57"/>
      <c r="J17" s="56"/>
      <c r="K17" s="57"/>
      <c r="L17" s="214"/>
      <c r="M17" s="58"/>
      <c r="N17" s="54"/>
      <c r="O17" s="57"/>
      <c r="P17" s="59"/>
      <c r="Q17" s="54"/>
      <c r="R17" s="146"/>
      <c r="S17" s="218"/>
    </row>
    <row r="18" spans="1:19">
      <c r="A18" s="54"/>
      <c r="B18" s="54"/>
      <c r="C18" s="222"/>
      <c r="D18" s="222"/>
      <c r="E18" s="231"/>
      <c r="F18" s="55"/>
      <c r="G18" s="232"/>
      <c r="H18" s="56"/>
      <c r="I18" s="57"/>
      <c r="J18" s="56"/>
      <c r="K18" s="57"/>
      <c r="L18" s="214"/>
      <c r="M18" s="58"/>
      <c r="N18" s="54"/>
      <c r="O18" s="57"/>
      <c r="P18" s="59"/>
      <c r="Q18" s="54"/>
      <c r="R18" s="146"/>
      <c r="S18" s="218"/>
    </row>
    <row r="19" spans="1:19">
      <c r="A19" s="54"/>
      <c r="B19" s="54"/>
      <c r="C19" s="222"/>
      <c r="D19" s="222"/>
      <c r="E19" s="231"/>
      <c r="F19" s="55"/>
      <c r="G19" s="232"/>
      <c r="H19" s="56"/>
      <c r="I19" s="57"/>
      <c r="J19" s="56"/>
      <c r="K19" s="57"/>
      <c r="L19" s="214"/>
      <c r="M19" s="58"/>
      <c r="N19" s="54"/>
      <c r="O19" s="57"/>
      <c r="P19" s="59"/>
      <c r="Q19" s="54"/>
      <c r="R19" s="146"/>
      <c r="S19" s="218"/>
    </row>
    <row r="20" spans="1:19">
      <c r="A20" s="54"/>
      <c r="B20" s="54"/>
      <c r="C20" s="222"/>
      <c r="D20" s="222"/>
      <c r="E20" s="231"/>
      <c r="F20" s="55"/>
      <c r="G20" s="232"/>
      <c r="H20" s="56"/>
      <c r="I20" s="57"/>
      <c r="J20" s="56"/>
      <c r="K20" s="57"/>
      <c r="L20" s="214"/>
      <c r="M20" s="58"/>
      <c r="N20" s="54"/>
      <c r="O20" s="57"/>
      <c r="P20" s="59"/>
      <c r="Q20" s="54"/>
      <c r="R20" s="146"/>
      <c r="S20" s="218"/>
    </row>
    <row r="21" spans="1:19">
      <c r="A21" s="54"/>
      <c r="B21" s="54"/>
      <c r="C21" s="222"/>
      <c r="D21" s="222"/>
      <c r="E21" s="231"/>
      <c r="F21" s="55"/>
      <c r="G21" s="232"/>
      <c r="H21" s="56"/>
      <c r="I21" s="57"/>
      <c r="J21" s="56"/>
      <c r="K21" s="57"/>
      <c r="L21" s="214"/>
      <c r="M21" s="58"/>
      <c r="N21" s="54"/>
      <c r="O21" s="57"/>
      <c r="P21" s="59"/>
      <c r="Q21" s="54"/>
      <c r="R21" s="146"/>
      <c r="S21" s="218"/>
    </row>
    <row r="22" spans="1:19">
      <c r="A22" s="42"/>
      <c r="B22" s="42" t="s">
        <v>114</v>
      </c>
      <c r="C22" s="220"/>
      <c r="D22" s="220"/>
      <c r="E22" s="227"/>
      <c r="F22" s="43"/>
      <c r="G22" s="228"/>
      <c r="H22" s="44"/>
      <c r="I22" s="45"/>
      <c r="J22" s="44"/>
      <c r="K22" s="45"/>
      <c r="L22" s="210"/>
      <c r="M22" s="46"/>
      <c r="N22" s="42"/>
      <c r="O22" s="45"/>
      <c r="P22" s="47"/>
      <c r="Q22" s="42"/>
      <c r="R22" s="144"/>
      <c r="S22" s="46"/>
    </row>
    <row r="23" spans="1:19">
      <c r="A23" s="61"/>
      <c r="B23" s="61" t="s">
        <v>115</v>
      </c>
      <c r="C23" s="223"/>
      <c r="D23" s="223"/>
      <c r="E23" s="233"/>
      <c r="F23" s="62"/>
      <c r="G23" s="234"/>
      <c r="H23" s="63"/>
      <c r="I23" s="64"/>
      <c r="J23" s="63"/>
      <c r="K23" s="64"/>
      <c r="L23" s="216"/>
      <c r="M23" s="65"/>
      <c r="N23" s="61"/>
      <c r="O23" s="64"/>
      <c r="P23" s="66"/>
      <c r="Q23" s="61"/>
      <c r="R23" s="147"/>
      <c r="S23" s="65"/>
    </row>
    <row r="24" spans="1:19">
      <c r="A24" s="48"/>
      <c r="B24" s="48" t="s">
        <v>116</v>
      </c>
      <c r="C24" s="221"/>
      <c r="D24" s="221"/>
      <c r="E24" s="229"/>
      <c r="F24" s="49"/>
      <c r="G24" s="230"/>
      <c r="H24" s="50"/>
      <c r="I24" s="51"/>
      <c r="J24" s="50"/>
      <c r="K24" s="51"/>
      <c r="L24" s="212"/>
      <c r="M24" s="52"/>
      <c r="N24" s="48"/>
      <c r="O24" s="51"/>
      <c r="P24" s="53"/>
      <c r="Q24" s="48"/>
      <c r="R24" s="145"/>
      <c r="S24" s="52"/>
    </row>
    <row r="25" spans="1:19" ht="48">
      <c r="A25" s="54"/>
      <c r="B25" s="54"/>
      <c r="C25" s="222"/>
      <c r="D25" s="222"/>
      <c r="E25" s="231"/>
      <c r="F25" s="55"/>
      <c r="G25" s="232"/>
      <c r="H25" s="56"/>
      <c r="I25" s="57"/>
      <c r="J25" s="56"/>
      <c r="K25" s="57"/>
      <c r="L25" s="214"/>
      <c r="M25" s="58"/>
      <c r="N25" s="54"/>
      <c r="O25" s="57"/>
      <c r="P25" s="59"/>
      <c r="Q25" s="54"/>
      <c r="R25" s="146"/>
      <c r="S25" s="217" t="s">
        <v>157</v>
      </c>
    </row>
    <row r="26" spans="1:19">
      <c r="A26" s="54"/>
      <c r="B26" s="54"/>
      <c r="C26" s="222"/>
      <c r="D26" s="222"/>
      <c r="E26" s="231"/>
      <c r="F26" s="55"/>
      <c r="G26" s="232"/>
      <c r="H26" s="56"/>
      <c r="I26" s="57"/>
      <c r="J26" s="56"/>
      <c r="K26" s="57"/>
      <c r="L26" s="214"/>
      <c r="M26" s="58"/>
      <c r="N26" s="54"/>
      <c r="O26" s="57"/>
      <c r="P26" s="59"/>
      <c r="Q26" s="54"/>
      <c r="R26" s="146"/>
      <c r="S26" s="217"/>
    </row>
    <row r="27" spans="1:19">
      <c r="A27" s="54"/>
      <c r="B27" s="54"/>
      <c r="C27" s="222"/>
      <c r="D27" s="222"/>
      <c r="E27" s="231"/>
      <c r="F27" s="55"/>
      <c r="G27" s="232"/>
      <c r="H27" s="56"/>
      <c r="I27" s="57"/>
      <c r="J27" s="56"/>
      <c r="K27" s="57"/>
      <c r="L27" s="214"/>
      <c r="M27" s="58"/>
      <c r="N27" s="54"/>
      <c r="O27" s="57"/>
      <c r="P27" s="59"/>
      <c r="Q27" s="54"/>
      <c r="R27" s="146"/>
      <c r="S27" s="217"/>
    </row>
    <row r="28" spans="1:19">
      <c r="A28" s="54"/>
      <c r="B28" s="54"/>
      <c r="C28" s="222"/>
      <c r="D28" s="222"/>
      <c r="E28" s="231"/>
      <c r="F28" s="55"/>
      <c r="G28" s="232"/>
      <c r="H28" s="56"/>
      <c r="I28" s="57"/>
      <c r="J28" s="56"/>
      <c r="K28" s="57"/>
      <c r="L28" s="214"/>
      <c r="M28" s="58"/>
      <c r="N28" s="54"/>
      <c r="O28" s="57"/>
      <c r="P28" s="59"/>
      <c r="Q28" s="54"/>
      <c r="R28" s="146"/>
      <c r="S28" s="218"/>
    </row>
    <row r="29" spans="1:19">
      <c r="A29" s="48"/>
      <c r="B29" s="48" t="s">
        <v>117</v>
      </c>
      <c r="C29" s="221"/>
      <c r="D29" s="221"/>
      <c r="E29" s="229"/>
      <c r="F29" s="49"/>
      <c r="G29" s="230"/>
      <c r="H29" s="50"/>
      <c r="I29" s="51"/>
      <c r="J29" s="50"/>
      <c r="K29" s="51"/>
      <c r="L29" s="212"/>
      <c r="M29" s="52"/>
      <c r="N29" s="48"/>
      <c r="O29" s="51"/>
      <c r="P29" s="53"/>
      <c r="Q29" s="48"/>
      <c r="R29" s="145"/>
      <c r="S29" s="52"/>
    </row>
    <row r="30" spans="1:19">
      <c r="A30" s="54"/>
      <c r="B30" s="54"/>
      <c r="C30" s="222"/>
      <c r="D30" s="222"/>
      <c r="E30" s="231"/>
      <c r="F30" s="55"/>
      <c r="G30" s="232"/>
      <c r="H30" s="56"/>
      <c r="I30" s="57"/>
      <c r="J30" s="56"/>
      <c r="K30" s="57"/>
      <c r="L30" s="214"/>
      <c r="M30" s="58"/>
      <c r="N30" s="54"/>
      <c r="O30" s="57"/>
      <c r="P30" s="59"/>
      <c r="Q30" s="54"/>
      <c r="R30" s="146"/>
      <c r="S30" s="218"/>
    </row>
    <row r="31" spans="1:19">
      <c r="A31" s="54"/>
      <c r="B31" s="54"/>
      <c r="C31" s="222"/>
      <c r="D31" s="222"/>
      <c r="E31" s="231"/>
      <c r="F31" s="55"/>
      <c r="G31" s="232"/>
      <c r="H31" s="56"/>
      <c r="I31" s="57"/>
      <c r="J31" s="56"/>
      <c r="K31" s="57"/>
      <c r="L31" s="214"/>
      <c r="M31" s="58"/>
      <c r="N31" s="54"/>
      <c r="O31" s="57"/>
      <c r="P31" s="59"/>
      <c r="Q31" s="54"/>
      <c r="R31" s="146"/>
      <c r="S31" s="218"/>
    </row>
    <row r="32" spans="1:19">
      <c r="A32" s="54"/>
      <c r="B32" s="54"/>
      <c r="C32" s="222"/>
      <c r="D32" s="222"/>
      <c r="E32" s="231"/>
      <c r="F32" s="55"/>
      <c r="G32" s="232"/>
      <c r="H32" s="56"/>
      <c r="I32" s="57"/>
      <c r="J32" s="56"/>
      <c r="K32" s="57"/>
      <c r="L32" s="214"/>
      <c r="M32" s="58"/>
      <c r="N32" s="54"/>
      <c r="O32" s="57"/>
      <c r="P32" s="59"/>
      <c r="Q32" s="54"/>
      <c r="R32" s="146"/>
      <c r="S32" s="218"/>
    </row>
    <row r="33" spans="1:19">
      <c r="A33" s="54"/>
      <c r="B33" s="54"/>
      <c r="C33" s="222"/>
      <c r="D33" s="222"/>
      <c r="E33" s="231"/>
      <c r="F33" s="55"/>
      <c r="G33" s="232"/>
      <c r="H33" s="56"/>
      <c r="I33" s="57"/>
      <c r="J33" s="56"/>
      <c r="K33" s="57"/>
      <c r="L33" s="214"/>
      <c r="M33" s="58"/>
      <c r="N33" s="54"/>
      <c r="O33" s="57"/>
      <c r="P33" s="59"/>
      <c r="Q33" s="54"/>
      <c r="R33" s="146"/>
      <c r="S33" s="218"/>
    </row>
    <row r="34" spans="1:19">
      <c r="A34" s="61"/>
      <c r="B34" s="61" t="s">
        <v>118</v>
      </c>
      <c r="C34" s="223"/>
      <c r="D34" s="223"/>
      <c r="E34" s="233"/>
      <c r="F34" s="62"/>
      <c r="G34" s="234"/>
      <c r="H34" s="63"/>
      <c r="I34" s="64"/>
      <c r="J34" s="63"/>
      <c r="K34" s="64"/>
      <c r="L34" s="216"/>
      <c r="M34" s="65"/>
      <c r="N34" s="61"/>
      <c r="O34" s="64"/>
      <c r="P34" s="66"/>
      <c r="Q34" s="61"/>
      <c r="R34" s="147"/>
      <c r="S34" s="65"/>
    </row>
    <row r="35" spans="1:19">
      <c r="A35" s="54"/>
      <c r="B35" s="54"/>
      <c r="C35" s="222"/>
      <c r="D35" s="222"/>
      <c r="E35" s="231"/>
      <c r="F35" s="55"/>
      <c r="G35" s="232"/>
      <c r="H35" s="56"/>
      <c r="I35" s="57"/>
      <c r="J35" s="56"/>
      <c r="K35" s="57"/>
      <c r="L35" s="214"/>
      <c r="M35" s="58"/>
      <c r="N35" s="54"/>
      <c r="O35" s="57"/>
      <c r="P35" s="59"/>
      <c r="Q35" s="54"/>
      <c r="R35" s="146"/>
      <c r="S35" s="218"/>
    </row>
    <row r="36" spans="1:19">
      <c r="A36" s="54"/>
      <c r="B36" s="54"/>
      <c r="C36" s="222"/>
      <c r="D36" s="222"/>
      <c r="E36" s="231"/>
      <c r="F36" s="55"/>
      <c r="G36" s="232"/>
      <c r="H36" s="56"/>
      <c r="I36" s="57"/>
      <c r="J36" s="56"/>
      <c r="K36" s="57"/>
      <c r="L36" s="214"/>
      <c r="M36" s="58"/>
      <c r="N36" s="54"/>
      <c r="O36" s="57"/>
      <c r="P36" s="59"/>
      <c r="Q36" s="54"/>
      <c r="R36" s="146"/>
      <c r="S36" s="218"/>
    </row>
    <row r="37" spans="1:19">
      <c r="A37" s="54"/>
      <c r="B37" s="54"/>
      <c r="C37" s="222"/>
      <c r="D37" s="222"/>
      <c r="E37" s="231"/>
      <c r="F37" s="55"/>
      <c r="G37" s="232"/>
      <c r="H37" s="56"/>
      <c r="I37" s="57"/>
      <c r="J37" s="56"/>
      <c r="K37" s="57"/>
      <c r="L37" s="214"/>
      <c r="M37" s="58"/>
      <c r="N37" s="54"/>
      <c r="O37" s="57"/>
      <c r="P37" s="59"/>
      <c r="Q37" s="54"/>
      <c r="R37" s="146"/>
      <c r="S37" s="218"/>
    </row>
    <row r="38" spans="1:19">
      <c r="A38" s="54"/>
      <c r="B38" s="54"/>
      <c r="C38" s="222"/>
      <c r="D38" s="222"/>
      <c r="E38" s="231"/>
      <c r="F38" s="55"/>
      <c r="G38" s="232"/>
      <c r="H38" s="56"/>
      <c r="I38" s="57"/>
      <c r="J38" s="56"/>
      <c r="K38" s="57"/>
      <c r="L38" s="214"/>
      <c r="M38" s="58"/>
      <c r="N38" s="54"/>
      <c r="O38" s="57"/>
      <c r="P38" s="59"/>
      <c r="Q38" s="54"/>
      <c r="R38" s="146"/>
      <c r="S38" s="218"/>
    </row>
    <row r="39" spans="1:19">
      <c r="A39" s="61"/>
      <c r="B39" s="61" t="s">
        <v>119</v>
      </c>
      <c r="C39" s="223"/>
      <c r="D39" s="223"/>
      <c r="E39" s="233"/>
      <c r="F39" s="62"/>
      <c r="G39" s="234"/>
      <c r="H39" s="63"/>
      <c r="I39" s="64"/>
      <c r="J39" s="63"/>
      <c r="K39" s="64"/>
      <c r="L39" s="216"/>
      <c r="M39" s="65"/>
      <c r="N39" s="61"/>
      <c r="O39" s="64"/>
      <c r="P39" s="66"/>
      <c r="Q39" s="61"/>
      <c r="R39" s="147"/>
      <c r="S39" s="65"/>
    </row>
    <row r="40" spans="1:19">
      <c r="A40" s="54"/>
      <c r="B40" s="54"/>
      <c r="C40" s="222"/>
      <c r="D40" s="222"/>
      <c r="E40" s="231"/>
      <c r="F40" s="55"/>
      <c r="G40" s="232"/>
      <c r="H40" s="56"/>
      <c r="I40" s="57"/>
      <c r="J40" s="56"/>
      <c r="K40" s="57"/>
      <c r="L40" s="214"/>
      <c r="M40" s="58"/>
      <c r="N40" s="54"/>
      <c r="O40" s="57"/>
      <c r="P40" s="59"/>
      <c r="Q40" s="54"/>
      <c r="R40" s="146"/>
      <c r="S40" s="218"/>
    </row>
    <row r="41" spans="1:19">
      <c r="A41" s="54"/>
      <c r="B41" s="54"/>
      <c r="C41" s="222"/>
      <c r="D41" s="222"/>
      <c r="E41" s="231"/>
      <c r="F41" s="55"/>
      <c r="G41" s="232"/>
      <c r="H41" s="56"/>
      <c r="I41" s="57"/>
      <c r="J41" s="56"/>
      <c r="K41" s="57"/>
      <c r="L41" s="214"/>
      <c r="M41" s="58"/>
      <c r="N41" s="54"/>
      <c r="O41" s="57"/>
      <c r="P41" s="59"/>
      <c r="Q41" s="54"/>
      <c r="R41" s="146"/>
      <c r="S41" s="218"/>
    </row>
    <row r="42" spans="1:19">
      <c r="A42" s="54"/>
      <c r="B42" s="54"/>
      <c r="C42" s="222"/>
      <c r="D42" s="222"/>
      <c r="E42" s="231"/>
      <c r="F42" s="55"/>
      <c r="G42" s="232"/>
      <c r="H42" s="56"/>
      <c r="I42" s="57"/>
      <c r="J42" s="56"/>
      <c r="K42" s="57"/>
      <c r="L42" s="214"/>
      <c r="M42" s="58"/>
      <c r="N42" s="54"/>
      <c r="O42" s="57"/>
      <c r="P42" s="59"/>
      <c r="Q42" s="54"/>
      <c r="R42" s="146"/>
      <c r="S42" s="218"/>
    </row>
    <row r="43" spans="1:19">
      <c r="A43" s="54"/>
      <c r="B43" s="54"/>
      <c r="C43" s="222"/>
      <c r="D43" s="222"/>
      <c r="E43" s="231"/>
      <c r="F43" s="55"/>
      <c r="G43" s="232"/>
      <c r="H43" s="56"/>
      <c r="I43" s="57"/>
      <c r="J43" s="56"/>
      <c r="K43" s="57"/>
      <c r="L43" s="214"/>
      <c r="M43" s="58"/>
      <c r="N43" s="54"/>
      <c r="O43" s="57"/>
      <c r="P43" s="59"/>
      <c r="Q43" s="54"/>
      <c r="R43" s="146"/>
      <c r="S43" s="218"/>
    </row>
    <row r="44" spans="1:19">
      <c r="A44" s="33" t="s">
        <v>122</v>
      </c>
    </row>
    <row r="45" spans="1:19">
      <c r="B45" s="32" t="s">
        <v>123</v>
      </c>
    </row>
    <row r="46" spans="1:19">
      <c r="B46" s="32" t="s">
        <v>124</v>
      </c>
    </row>
    <row r="47" spans="1:19">
      <c r="B47" s="32" t="s">
        <v>143</v>
      </c>
    </row>
  </sheetData>
  <mergeCells count="27">
    <mergeCell ref="A1:S1"/>
    <mergeCell ref="A2:S2"/>
    <mergeCell ref="A4:B4"/>
    <mergeCell ref="A5:A8"/>
    <mergeCell ref="B5:B8"/>
    <mergeCell ref="E5:E8"/>
    <mergeCell ref="F5:F8"/>
    <mergeCell ref="G5:G8"/>
    <mergeCell ref="H5:I5"/>
    <mergeCell ref="J5:K5"/>
    <mergeCell ref="L5:R5"/>
    <mergeCell ref="S5:S8"/>
    <mergeCell ref="H6:H8"/>
    <mergeCell ref="I6:I8"/>
    <mergeCell ref="P6:R6"/>
    <mergeCell ref="L7:L8"/>
    <mergeCell ref="R7:R8"/>
    <mergeCell ref="C5:C8"/>
    <mergeCell ref="D5:D8"/>
    <mergeCell ref="J6:J8"/>
    <mergeCell ref="K6:K8"/>
    <mergeCell ref="L6:O6"/>
    <mergeCell ref="M7:M8"/>
    <mergeCell ref="N7:N8"/>
    <mergeCell ref="O7:O8"/>
    <mergeCell ref="P7:P8"/>
    <mergeCell ref="Q7:Q8"/>
  </mergeCells>
  <printOptions horizontalCentered="1"/>
  <pageMargins left="0.39370078740157499" right="0.15748031496063" top="0.98425196850393704" bottom="0.43307086614173201" header="0.511811023622047" footer="0.15748031496063"/>
  <pageSetup paperSize="9" scale="60" firstPageNumber="30" orientation="landscape" r:id="rId1"/>
  <headerFooter alignWithMargins="0">
    <oddHeader>&amp;R&amp;"TH SarabunPSK,ตัวหนา"&amp;16เอกสารหมายเลข 13</oddHeader>
    <oddFooter>&amp;R&amp;"TH SarabunPSK,ธรรมดา"&amp;16กลุ่มงานงบประมาณและเงินบำรุง กองยุทธศาสตร์และแผนงาน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>
  <sheetPr>
    <tabColor rgb="FFFF0000"/>
  </sheetPr>
  <dimension ref="A1:Q39"/>
  <sheetViews>
    <sheetView zoomScale="80" zoomScaleNormal="80" zoomScaleSheetLayoutView="100" workbookViewId="0">
      <pane ySplit="5" topLeftCell="A6" activePane="bottomLeft" state="frozen"/>
      <selection activeCell="L17" sqref="L17"/>
      <selection pane="bottomLeft" activeCell="J5" sqref="J5"/>
    </sheetView>
  </sheetViews>
  <sheetFormatPr defaultColWidth="9.140625" defaultRowHeight="21.75"/>
  <cols>
    <col min="1" max="1" width="10" style="14" customWidth="1"/>
    <col min="2" max="2" width="46.7109375" style="14" customWidth="1"/>
    <col min="3" max="3" width="9.85546875" style="14" customWidth="1"/>
    <col min="4" max="4" width="13.85546875" style="14" customWidth="1"/>
    <col min="5" max="5" width="12.28515625" style="14" bestFit="1" customWidth="1"/>
    <col min="6" max="6" width="12.5703125" style="14" bestFit="1" customWidth="1"/>
    <col min="7" max="7" width="12.140625" style="14" bestFit="1" customWidth="1"/>
    <col min="8" max="8" width="12.28515625" style="14" bestFit="1" customWidth="1"/>
    <col min="9" max="9" width="12.5703125" style="14" bestFit="1" customWidth="1"/>
    <col min="10" max="10" width="12.28515625" style="14" bestFit="1" customWidth="1"/>
    <col min="11" max="11" width="13.140625" style="14" bestFit="1" customWidth="1"/>
    <col min="12" max="12" width="12.5703125" style="14" bestFit="1" customWidth="1"/>
    <col min="13" max="14" width="12.28515625" style="14" bestFit="1" customWidth="1"/>
    <col min="15" max="15" width="12.140625" style="14" bestFit="1" customWidth="1"/>
    <col min="16" max="16" width="12.28515625" style="14" bestFit="1" customWidth="1"/>
    <col min="17" max="17" width="15.7109375" style="14" customWidth="1"/>
    <col min="18" max="16384" width="9.140625" style="14"/>
  </cols>
  <sheetData>
    <row r="1" spans="1:17" ht="27.75">
      <c r="A1" s="343" t="s">
        <v>304</v>
      </c>
      <c r="B1" s="343"/>
      <c r="C1" s="343"/>
      <c r="D1" s="343"/>
      <c r="E1" s="343"/>
      <c r="F1" s="343"/>
      <c r="G1" s="343"/>
      <c r="H1" s="343"/>
      <c r="I1" s="343"/>
      <c r="J1" s="343"/>
      <c r="K1" s="343"/>
      <c r="L1" s="343"/>
      <c r="M1" s="343"/>
      <c r="N1" s="343"/>
      <c r="O1" s="343"/>
      <c r="P1" s="343"/>
      <c r="Q1" s="343"/>
    </row>
    <row r="2" spans="1:17" s="15" customFormat="1" ht="18.75" customHeight="1">
      <c r="A2" s="237" t="s">
        <v>20</v>
      </c>
      <c r="B2" s="16"/>
      <c r="C2" s="16"/>
      <c r="D2" s="16"/>
      <c r="E2" s="16"/>
      <c r="F2" s="16"/>
      <c r="G2" s="16"/>
      <c r="H2" s="16"/>
      <c r="I2" s="16"/>
      <c r="J2" s="16"/>
      <c r="K2" s="16"/>
      <c r="L2" s="16"/>
      <c r="M2" s="16"/>
      <c r="N2" s="16"/>
      <c r="O2" s="16"/>
      <c r="P2" s="16"/>
    </row>
    <row r="3" spans="1:17" ht="22.5" customHeight="1">
      <c r="Q3" s="17" t="s">
        <v>1</v>
      </c>
    </row>
    <row r="4" spans="1:17" ht="37.5" customHeight="1">
      <c r="A4" s="346" t="s">
        <v>21</v>
      </c>
      <c r="B4" s="347"/>
      <c r="C4" s="352" t="s">
        <v>22</v>
      </c>
      <c r="D4" s="350" t="s">
        <v>18</v>
      </c>
      <c r="E4" s="354" t="s">
        <v>144</v>
      </c>
      <c r="F4" s="355"/>
      <c r="G4" s="355"/>
      <c r="H4" s="355"/>
      <c r="I4" s="355"/>
      <c r="J4" s="355"/>
      <c r="K4" s="355"/>
      <c r="L4" s="355"/>
      <c r="M4" s="355"/>
      <c r="N4" s="355"/>
      <c r="O4" s="355"/>
      <c r="P4" s="356"/>
      <c r="Q4" s="184" t="s">
        <v>16</v>
      </c>
    </row>
    <row r="5" spans="1:17" ht="24.75" customHeight="1">
      <c r="A5" s="348"/>
      <c r="B5" s="349"/>
      <c r="C5" s="353"/>
      <c r="D5" s="351"/>
      <c r="E5" s="206" t="s">
        <v>279</v>
      </c>
      <c r="F5" s="206" t="s">
        <v>280</v>
      </c>
      <c r="G5" s="206" t="s">
        <v>281</v>
      </c>
      <c r="H5" s="206" t="s">
        <v>282</v>
      </c>
      <c r="I5" s="206" t="s">
        <v>283</v>
      </c>
      <c r="J5" s="206" t="s">
        <v>284</v>
      </c>
      <c r="K5" s="206" t="s">
        <v>285</v>
      </c>
      <c r="L5" s="206" t="s">
        <v>286</v>
      </c>
      <c r="M5" s="206" t="s">
        <v>287</v>
      </c>
      <c r="N5" s="206" t="s">
        <v>288</v>
      </c>
      <c r="O5" s="206" t="s">
        <v>289</v>
      </c>
      <c r="P5" s="206" t="s">
        <v>290</v>
      </c>
      <c r="Q5" s="206"/>
    </row>
    <row r="6" spans="1:17" ht="22.5" customHeight="1">
      <c r="A6" s="344" t="s">
        <v>4</v>
      </c>
      <c r="B6" s="345"/>
      <c r="C6" s="67"/>
      <c r="D6" s="68"/>
      <c r="E6" s="69"/>
      <c r="F6" s="69"/>
      <c r="G6" s="69"/>
      <c r="H6" s="69"/>
      <c r="I6" s="69"/>
      <c r="J6" s="69"/>
      <c r="K6" s="69"/>
      <c r="L6" s="69"/>
      <c r="M6" s="69"/>
      <c r="N6" s="69"/>
      <c r="O6" s="69"/>
      <c r="P6" s="69"/>
      <c r="Q6" s="69"/>
    </row>
    <row r="7" spans="1:17" s="7" customFormat="1" ht="22.9" customHeight="1">
      <c r="A7" s="131" t="s">
        <v>149</v>
      </c>
      <c r="B7" s="87"/>
      <c r="C7" s="89"/>
      <c r="D7" s="89"/>
      <c r="E7" s="89"/>
      <c r="F7" s="89"/>
      <c r="G7" s="89"/>
      <c r="H7" s="89"/>
      <c r="I7" s="89"/>
      <c r="J7" s="89"/>
      <c r="K7" s="89"/>
      <c r="L7" s="89"/>
      <c r="M7" s="89"/>
      <c r="N7" s="89"/>
      <c r="O7" s="89"/>
      <c r="P7" s="89"/>
      <c r="Q7" s="89"/>
    </row>
    <row r="8" spans="1:17" s="7" customFormat="1" ht="22.9" customHeight="1">
      <c r="A8" s="18" t="s">
        <v>6</v>
      </c>
      <c r="B8" s="91"/>
      <c r="C8" s="103"/>
      <c r="D8" s="102"/>
      <c r="E8" s="102"/>
      <c r="F8" s="102"/>
      <c r="G8" s="102"/>
      <c r="H8" s="102"/>
      <c r="I8" s="102"/>
      <c r="J8" s="102"/>
      <c r="K8" s="102"/>
      <c r="L8" s="102"/>
      <c r="M8" s="102"/>
      <c r="N8" s="102"/>
      <c r="O8" s="102"/>
      <c r="P8" s="102"/>
      <c r="Q8" s="102"/>
    </row>
    <row r="9" spans="1:17" s="7" customFormat="1" ht="22.9" customHeight="1">
      <c r="A9" s="70" t="s">
        <v>7</v>
      </c>
      <c r="B9" s="71"/>
      <c r="C9" s="96"/>
      <c r="D9" s="96"/>
      <c r="E9" s="96"/>
      <c r="F9" s="96"/>
      <c r="G9" s="96"/>
      <c r="H9" s="96"/>
      <c r="I9" s="96"/>
      <c r="J9" s="96"/>
      <c r="K9" s="96"/>
      <c r="L9" s="96"/>
      <c r="M9" s="96"/>
      <c r="N9" s="96"/>
      <c r="O9" s="96"/>
      <c r="P9" s="96"/>
      <c r="Q9" s="88"/>
    </row>
    <row r="10" spans="1:17" s="7" customFormat="1" ht="22.9" customHeight="1">
      <c r="A10" s="100" t="s">
        <v>291</v>
      </c>
      <c r="B10" s="72"/>
      <c r="C10" s="104"/>
      <c r="D10" s="101"/>
      <c r="E10" s="101"/>
      <c r="F10" s="101"/>
      <c r="G10" s="101"/>
      <c r="H10" s="101"/>
      <c r="I10" s="101"/>
      <c r="J10" s="101"/>
      <c r="K10" s="101"/>
      <c r="L10" s="101"/>
      <c r="M10" s="101"/>
      <c r="N10" s="101"/>
      <c r="O10" s="101"/>
      <c r="P10" s="101"/>
      <c r="Q10" s="101"/>
    </row>
    <row r="11" spans="1:17" s="7" customFormat="1" ht="22.9" customHeight="1">
      <c r="A11" s="94"/>
      <c r="B11" s="72" t="s">
        <v>292</v>
      </c>
      <c r="C11" s="104"/>
      <c r="D11" s="101"/>
      <c r="E11" s="101"/>
      <c r="F11" s="101"/>
      <c r="G11" s="101"/>
      <c r="H11" s="101"/>
      <c r="I11" s="101"/>
      <c r="J11" s="101"/>
      <c r="K11" s="101"/>
      <c r="L11" s="101"/>
      <c r="M11" s="101"/>
      <c r="N11" s="101"/>
      <c r="O11" s="101"/>
      <c r="P11" s="101"/>
      <c r="Q11" s="101"/>
    </row>
    <row r="12" spans="1:17" s="7" customFormat="1" ht="22.9" customHeight="1">
      <c r="A12" s="94"/>
      <c r="B12" s="72" t="s">
        <v>293</v>
      </c>
      <c r="C12" s="104"/>
      <c r="D12" s="101"/>
      <c r="E12" s="101"/>
      <c r="F12" s="101"/>
      <c r="G12" s="101"/>
      <c r="H12" s="101"/>
      <c r="I12" s="101"/>
      <c r="J12" s="101"/>
      <c r="K12" s="101"/>
      <c r="L12" s="101"/>
      <c r="M12" s="101"/>
      <c r="N12" s="101"/>
      <c r="O12" s="101"/>
      <c r="P12" s="101"/>
      <c r="Q12" s="101"/>
    </row>
    <row r="13" spans="1:17" s="7" customFormat="1" ht="22.9" customHeight="1">
      <c r="A13" s="94"/>
      <c r="B13" s="72"/>
      <c r="C13" s="104"/>
      <c r="D13" s="104"/>
      <c r="E13" s="104"/>
      <c r="F13" s="104"/>
      <c r="G13" s="104"/>
      <c r="H13" s="104"/>
      <c r="I13" s="104"/>
      <c r="J13" s="104"/>
      <c r="K13" s="104"/>
      <c r="L13" s="104"/>
      <c r="M13" s="104"/>
      <c r="N13" s="104"/>
      <c r="O13" s="104"/>
      <c r="P13" s="104"/>
      <c r="Q13" s="101"/>
    </row>
    <row r="14" spans="1:17" s="7" customFormat="1" ht="22.9" customHeight="1">
      <c r="A14" s="131" t="s">
        <v>153</v>
      </c>
      <c r="B14" s="89"/>
      <c r="C14" s="89"/>
      <c r="D14" s="89"/>
      <c r="E14" s="89"/>
      <c r="F14" s="89"/>
      <c r="G14" s="89"/>
      <c r="H14" s="89"/>
      <c r="I14" s="89"/>
      <c r="J14" s="89"/>
      <c r="K14" s="89"/>
      <c r="L14" s="89"/>
      <c r="M14" s="89"/>
      <c r="N14" s="89"/>
      <c r="O14" s="89"/>
      <c r="P14" s="89"/>
      <c r="Q14" s="90"/>
    </row>
    <row r="15" spans="1:17" s="7" customFormat="1" ht="22.9" customHeight="1">
      <c r="A15" s="18" t="s">
        <v>8</v>
      </c>
      <c r="B15" s="91"/>
      <c r="C15" s="98"/>
      <c r="D15" s="98"/>
      <c r="E15" s="98"/>
      <c r="F15" s="98"/>
      <c r="G15" s="98"/>
      <c r="H15" s="98"/>
      <c r="I15" s="98"/>
      <c r="J15" s="98"/>
      <c r="K15" s="98"/>
      <c r="L15" s="98"/>
      <c r="M15" s="98"/>
      <c r="N15" s="98"/>
      <c r="O15" s="98"/>
      <c r="P15" s="98"/>
      <c r="Q15" s="99"/>
    </row>
    <row r="16" spans="1:17" s="7" customFormat="1" ht="22.9" customHeight="1">
      <c r="A16" s="70" t="s">
        <v>9</v>
      </c>
      <c r="B16" s="71"/>
      <c r="C16" s="88"/>
      <c r="D16" s="88"/>
      <c r="E16" s="88"/>
      <c r="F16" s="88"/>
      <c r="G16" s="88"/>
      <c r="H16" s="88"/>
      <c r="I16" s="88"/>
      <c r="J16" s="88"/>
      <c r="K16" s="88"/>
      <c r="L16" s="88"/>
      <c r="M16" s="88"/>
      <c r="N16" s="88"/>
      <c r="O16" s="88"/>
      <c r="P16" s="88"/>
      <c r="Q16" s="88"/>
    </row>
    <row r="17" spans="1:17" s="7" customFormat="1" ht="22.9" customHeight="1">
      <c r="A17" s="100" t="s">
        <v>291</v>
      </c>
      <c r="B17" s="72"/>
      <c r="C17" s="101"/>
      <c r="D17" s="101"/>
      <c r="E17" s="101"/>
      <c r="F17" s="101"/>
      <c r="G17" s="101"/>
      <c r="H17" s="101"/>
      <c r="I17" s="101"/>
      <c r="J17" s="101"/>
      <c r="K17" s="101"/>
      <c r="L17" s="101"/>
      <c r="M17" s="101"/>
      <c r="N17" s="101"/>
      <c r="O17" s="101"/>
      <c r="P17" s="101"/>
      <c r="Q17" s="101"/>
    </row>
    <row r="18" spans="1:17" s="7" customFormat="1" ht="22.9" customHeight="1">
      <c r="A18" s="94"/>
      <c r="B18" s="72" t="s">
        <v>292</v>
      </c>
      <c r="C18" s="101"/>
      <c r="D18" s="101"/>
      <c r="E18" s="101"/>
      <c r="F18" s="101"/>
      <c r="G18" s="101"/>
      <c r="H18" s="101"/>
      <c r="I18" s="101"/>
      <c r="J18" s="101"/>
      <c r="K18" s="101"/>
      <c r="L18" s="101"/>
      <c r="M18" s="101"/>
      <c r="N18" s="101"/>
      <c r="O18" s="101"/>
      <c r="P18" s="101"/>
      <c r="Q18" s="101"/>
    </row>
    <row r="19" spans="1:17" s="7" customFormat="1" ht="22.9" customHeight="1">
      <c r="A19" s="94"/>
      <c r="B19" s="72" t="s">
        <v>293</v>
      </c>
      <c r="C19" s="101"/>
      <c r="D19" s="101"/>
      <c r="E19" s="101"/>
      <c r="F19" s="101"/>
      <c r="G19" s="101"/>
      <c r="H19" s="101"/>
      <c r="I19" s="101"/>
      <c r="J19" s="101"/>
      <c r="K19" s="101"/>
      <c r="L19" s="101"/>
      <c r="M19" s="101"/>
      <c r="N19" s="101"/>
      <c r="O19" s="101"/>
      <c r="P19" s="101"/>
      <c r="Q19" s="101"/>
    </row>
    <row r="20" spans="1:17" s="7" customFormat="1" ht="22.9" customHeight="1">
      <c r="A20" s="94"/>
      <c r="B20" s="72"/>
      <c r="C20" s="104"/>
      <c r="D20" s="104"/>
      <c r="E20" s="104"/>
      <c r="F20" s="104"/>
      <c r="G20" s="104"/>
      <c r="H20" s="104"/>
      <c r="I20" s="104"/>
      <c r="J20" s="104"/>
      <c r="K20" s="104"/>
      <c r="L20" s="104"/>
      <c r="M20" s="104"/>
      <c r="N20" s="104"/>
      <c r="O20" s="104"/>
      <c r="P20" s="104"/>
      <c r="Q20" s="104"/>
    </row>
    <row r="21" spans="1:17" s="7" customFormat="1" ht="22.9" customHeight="1">
      <c r="A21" s="18" t="s">
        <v>10</v>
      </c>
      <c r="B21" s="91"/>
      <c r="C21" s="92"/>
      <c r="D21" s="92"/>
      <c r="E21" s="92"/>
      <c r="F21" s="92"/>
      <c r="G21" s="92"/>
      <c r="H21" s="92"/>
      <c r="I21" s="92"/>
      <c r="J21" s="92"/>
      <c r="K21" s="92"/>
      <c r="L21" s="92"/>
      <c r="M21" s="92"/>
      <c r="N21" s="92"/>
      <c r="O21" s="92"/>
      <c r="P21" s="92"/>
      <c r="Q21" s="92"/>
    </row>
    <row r="22" spans="1:17" s="7" customFormat="1" ht="22.9" customHeight="1">
      <c r="A22" s="70" t="s">
        <v>11</v>
      </c>
      <c r="B22" s="71"/>
      <c r="C22" s="93"/>
      <c r="D22" s="93"/>
      <c r="E22" s="93"/>
      <c r="F22" s="93"/>
      <c r="G22" s="93"/>
      <c r="H22" s="93"/>
      <c r="I22" s="93"/>
      <c r="J22" s="93"/>
      <c r="K22" s="93"/>
      <c r="L22" s="93"/>
      <c r="M22" s="93"/>
      <c r="N22" s="93"/>
      <c r="O22" s="93"/>
      <c r="P22" s="93"/>
      <c r="Q22" s="93"/>
    </row>
    <row r="23" spans="1:17" s="7" customFormat="1" ht="22.9" customHeight="1">
      <c r="A23" s="100" t="s">
        <v>291</v>
      </c>
      <c r="B23" s="72"/>
      <c r="C23" s="72"/>
      <c r="D23" s="72"/>
      <c r="E23" s="72"/>
      <c r="F23" s="72"/>
      <c r="G23" s="72"/>
      <c r="H23" s="72"/>
      <c r="I23" s="72"/>
      <c r="J23" s="72"/>
      <c r="K23" s="72"/>
      <c r="L23" s="72"/>
      <c r="M23" s="72"/>
      <c r="N23" s="72"/>
      <c r="O23" s="72"/>
      <c r="P23" s="72"/>
      <c r="Q23" s="72"/>
    </row>
    <row r="24" spans="1:17" s="7" customFormat="1" ht="22.9" customHeight="1">
      <c r="A24" s="100"/>
      <c r="B24" s="72" t="s">
        <v>292</v>
      </c>
      <c r="C24" s="72"/>
      <c r="D24" s="72"/>
      <c r="E24" s="72"/>
      <c r="F24" s="72"/>
      <c r="G24" s="72"/>
      <c r="H24" s="72"/>
      <c r="I24" s="72"/>
      <c r="J24" s="72"/>
      <c r="K24" s="72"/>
      <c r="L24" s="72"/>
      <c r="M24" s="72"/>
      <c r="N24" s="72"/>
      <c r="O24" s="72"/>
      <c r="P24" s="72"/>
      <c r="Q24" s="72"/>
    </row>
    <row r="25" spans="1:17" s="7" customFormat="1" ht="22.9" customHeight="1">
      <c r="A25" s="100"/>
      <c r="B25" s="72" t="s">
        <v>293</v>
      </c>
      <c r="C25" s="72"/>
      <c r="D25" s="72"/>
      <c r="E25" s="72"/>
      <c r="F25" s="72"/>
      <c r="G25" s="72"/>
      <c r="H25" s="72"/>
      <c r="I25" s="72"/>
      <c r="J25" s="72"/>
      <c r="K25" s="72"/>
      <c r="L25" s="72"/>
      <c r="M25" s="72"/>
      <c r="N25" s="72"/>
      <c r="O25" s="72"/>
      <c r="P25" s="72"/>
      <c r="Q25" s="72"/>
    </row>
    <row r="26" spans="1:17" s="7" customFormat="1" ht="22.9" customHeight="1">
      <c r="A26" s="70" t="s">
        <v>12</v>
      </c>
      <c r="B26" s="71"/>
      <c r="C26" s="93"/>
      <c r="D26" s="93"/>
      <c r="E26" s="93"/>
      <c r="F26" s="93"/>
      <c r="G26" s="93"/>
      <c r="H26" s="93"/>
      <c r="I26" s="93"/>
      <c r="J26" s="93"/>
      <c r="K26" s="93"/>
      <c r="L26" s="93"/>
      <c r="M26" s="93"/>
      <c r="N26" s="93"/>
      <c r="O26" s="93"/>
      <c r="P26" s="93"/>
      <c r="Q26" s="93"/>
    </row>
    <row r="27" spans="1:17" s="7" customFormat="1" ht="22.9" customHeight="1">
      <c r="A27" s="100" t="s">
        <v>291</v>
      </c>
      <c r="B27" s="72"/>
      <c r="C27" s="72"/>
      <c r="D27" s="72"/>
      <c r="E27" s="72"/>
      <c r="F27" s="72"/>
      <c r="G27" s="72"/>
      <c r="H27" s="72"/>
      <c r="I27" s="72"/>
      <c r="J27" s="72"/>
      <c r="K27" s="72"/>
      <c r="L27" s="72"/>
      <c r="M27" s="72"/>
      <c r="N27" s="72"/>
      <c r="O27" s="72"/>
      <c r="P27" s="72"/>
      <c r="Q27" s="72"/>
    </row>
    <row r="28" spans="1:17" s="7" customFormat="1" ht="22.9" customHeight="1">
      <c r="A28" s="100"/>
      <c r="B28" s="72" t="s">
        <v>292</v>
      </c>
      <c r="C28" s="72"/>
      <c r="D28" s="72"/>
      <c r="E28" s="72"/>
      <c r="F28" s="72"/>
      <c r="G28" s="72"/>
      <c r="H28" s="72"/>
      <c r="I28" s="72"/>
      <c r="J28" s="72"/>
      <c r="K28" s="72"/>
      <c r="L28" s="72"/>
      <c r="M28" s="72"/>
      <c r="N28" s="72"/>
      <c r="O28" s="72"/>
      <c r="P28" s="72"/>
      <c r="Q28" s="72"/>
    </row>
    <row r="29" spans="1:17" s="7" customFormat="1" ht="22.9" customHeight="1">
      <c r="A29" s="100"/>
      <c r="B29" s="72" t="s">
        <v>293</v>
      </c>
      <c r="C29" s="72"/>
      <c r="D29" s="72"/>
      <c r="E29" s="72"/>
      <c r="F29" s="72"/>
      <c r="G29" s="72"/>
      <c r="H29" s="72"/>
      <c r="I29" s="72"/>
      <c r="J29" s="72"/>
      <c r="K29" s="72"/>
      <c r="L29" s="72"/>
      <c r="M29" s="72"/>
      <c r="N29" s="72"/>
      <c r="O29" s="72"/>
      <c r="P29" s="72"/>
      <c r="Q29" s="72"/>
    </row>
    <row r="30" spans="1:17" s="7" customFormat="1" ht="22.9" customHeight="1">
      <c r="A30" s="100"/>
      <c r="B30" s="72"/>
      <c r="C30" s="72"/>
      <c r="D30" s="72"/>
      <c r="E30" s="72"/>
      <c r="F30" s="72"/>
      <c r="G30" s="72"/>
      <c r="H30" s="72"/>
      <c r="I30" s="72"/>
      <c r="J30" s="72"/>
      <c r="K30" s="72"/>
      <c r="L30" s="72"/>
      <c r="M30" s="72"/>
      <c r="N30" s="72"/>
      <c r="O30" s="72"/>
      <c r="P30" s="72"/>
      <c r="Q30" s="72"/>
    </row>
    <row r="31" spans="1:17" s="7" customFormat="1" ht="22.9" customHeight="1">
      <c r="A31" s="131" t="s">
        <v>152</v>
      </c>
      <c r="B31" s="87"/>
      <c r="C31" s="97"/>
      <c r="D31" s="97"/>
      <c r="E31" s="97"/>
      <c r="F31" s="97"/>
      <c r="G31" s="97"/>
      <c r="H31" s="97"/>
      <c r="I31" s="97"/>
      <c r="J31" s="97"/>
      <c r="K31" s="97"/>
      <c r="L31" s="97"/>
      <c r="M31" s="97"/>
      <c r="N31" s="97"/>
      <c r="O31" s="97"/>
      <c r="P31" s="97"/>
      <c r="Q31" s="97"/>
    </row>
    <row r="32" spans="1:17" s="7" customFormat="1" ht="22.9" customHeight="1">
      <c r="A32" s="18" t="s">
        <v>150</v>
      </c>
      <c r="B32" s="31"/>
      <c r="C32" s="102"/>
      <c r="D32" s="102"/>
      <c r="E32" s="102"/>
      <c r="F32" s="102"/>
      <c r="G32" s="102"/>
      <c r="H32" s="102"/>
      <c r="I32" s="102"/>
      <c r="J32" s="102"/>
      <c r="K32" s="102"/>
      <c r="L32" s="102"/>
      <c r="M32" s="102"/>
      <c r="N32" s="102"/>
      <c r="O32" s="102"/>
      <c r="P32" s="102"/>
      <c r="Q32" s="102"/>
    </row>
    <row r="33" spans="1:17" s="7" customFormat="1" ht="22.9" customHeight="1">
      <c r="A33" s="70" t="s">
        <v>151</v>
      </c>
      <c r="B33" s="137"/>
      <c r="C33" s="88"/>
      <c r="D33" s="88"/>
      <c r="E33" s="88"/>
      <c r="F33" s="88"/>
      <c r="G33" s="88"/>
      <c r="H33" s="88"/>
      <c r="I33" s="88"/>
      <c r="J33" s="88"/>
      <c r="K33" s="88"/>
      <c r="L33" s="88"/>
      <c r="M33" s="88"/>
      <c r="N33" s="88"/>
      <c r="O33" s="88"/>
      <c r="P33" s="88"/>
      <c r="Q33" s="88"/>
    </row>
    <row r="34" spans="1:17" s="7" customFormat="1" ht="22.9" customHeight="1">
      <c r="A34" s="100" t="s">
        <v>291</v>
      </c>
      <c r="B34" s="72"/>
      <c r="C34" s="95"/>
      <c r="D34" s="95"/>
      <c r="E34" s="95"/>
      <c r="F34" s="95"/>
      <c r="G34" s="95"/>
      <c r="H34" s="95"/>
      <c r="I34" s="95"/>
      <c r="J34" s="95"/>
      <c r="K34" s="95"/>
      <c r="L34" s="95"/>
      <c r="M34" s="95"/>
      <c r="N34" s="95"/>
      <c r="O34" s="95"/>
      <c r="P34" s="95"/>
      <c r="Q34" s="95"/>
    </row>
    <row r="35" spans="1:17" s="7" customFormat="1" ht="22.9" customHeight="1">
      <c r="A35" s="100"/>
      <c r="B35" s="72" t="s">
        <v>292</v>
      </c>
      <c r="C35" s="72"/>
      <c r="D35" s="72"/>
      <c r="E35" s="72"/>
      <c r="F35" s="72"/>
      <c r="G35" s="72"/>
      <c r="H35" s="72"/>
      <c r="I35" s="72"/>
      <c r="J35" s="72"/>
      <c r="K35" s="72"/>
      <c r="L35" s="72"/>
      <c r="M35" s="72"/>
      <c r="N35" s="72"/>
      <c r="O35" s="72"/>
      <c r="P35" s="72"/>
      <c r="Q35" s="72"/>
    </row>
    <row r="36" spans="1:17" s="7" customFormat="1" ht="22.9" customHeight="1">
      <c r="A36" s="100"/>
      <c r="B36" s="72" t="s">
        <v>293</v>
      </c>
      <c r="C36" s="72"/>
      <c r="D36" s="72"/>
      <c r="E36" s="72"/>
      <c r="F36" s="72"/>
      <c r="G36" s="72"/>
      <c r="H36" s="72"/>
      <c r="I36" s="72"/>
      <c r="J36" s="72"/>
      <c r="K36" s="72"/>
      <c r="L36" s="72"/>
      <c r="M36" s="72"/>
      <c r="N36" s="72"/>
      <c r="O36" s="72"/>
      <c r="P36" s="72"/>
      <c r="Q36" s="72"/>
    </row>
    <row r="37" spans="1:17" s="86" customFormat="1" ht="24" customHeight="1">
      <c r="A37" s="100"/>
      <c r="B37" s="72"/>
      <c r="C37" s="104"/>
      <c r="D37" s="101"/>
      <c r="E37" s="101"/>
      <c r="F37" s="101"/>
      <c r="G37" s="101"/>
      <c r="H37" s="101"/>
      <c r="I37" s="101"/>
      <c r="J37" s="101"/>
      <c r="K37" s="101"/>
      <c r="L37" s="101"/>
      <c r="M37" s="101"/>
      <c r="N37" s="101"/>
      <c r="O37" s="101"/>
      <c r="P37" s="101"/>
      <c r="Q37" s="101"/>
    </row>
    <row r="38" spans="1:17" s="86" customFormat="1" ht="24" customHeight="1">
      <c r="A38" s="100"/>
      <c r="B38" s="72"/>
      <c r="C38" s="104"/>
      <c r="D38" s="101"/>
      <c r="E38" s="101"/>
      <c r="F38" s="101"/>
      <c r="G38" s="101"/>
      <c r="H38" s="101"/>
      <c r="I38" s="101"/>
      <c r="J38" s="101"/>
      <c r="K38" s="101"/>
      <c r="L38" s="101"/>
      <c r="M38" s="101"/>
      <c r="N38" s="101"/>
      <c r="O38" s="101"/>
      <c r="P38" s="101"/>
      <c r="Q38" s="101"/>
    </row>
    <row r="39" spans="1:17">
      <c r="A39" s="15" t="s">
        <v>305</v>
      </c>
      <c r="B39" s="14" t="s">
        <v>306</v>
      </c>
    </row>
  </sheetData>
  <mergeCells count="6">
    <mergeCell ref="A1:Q1"/>
    <mergeCell ref="A6:B6"/>
    <mergeCell ref="A4:B5"/>
    <mergeCell ref="D4:D5"/>
    <mergeCell ref="C4:C5"/>
    <mergeCell ref="E4:P4"/>
  </mergeCells>
  <printOptions horizontalCentered="1"/>
  <pageMargins left="0.47244094488188998" right="0.196850393700787" top="0.49" bottom="0.17" header="0.18" footer="0.15748031496063"/>
  <pageSetup paperSize="9" scale="60" firstPageNumber="14" orientation="landscape" r:id="rId1"/>
  <headerFooter alignWithMargins="0">
    <oddHeader>&amp;R&amp;"TH SarabunPSK,ตัวหนา"&amp;18เอกสารหมายเลข 15.1</oddHeader>
    <oddFooter>&amp;R&amp;"TH SarabunPSK,ธรรมดา"&amp;16กลุ่มงานงบประมาณและเงินบำรุง กองยุทธศาสตร์และแผนงาน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>
  <sheetPr>
    <tabColor rgb="FFFF0000"/>
  </sheetPr>
  <dimension ref="A1:R44"/>
  <sheetViews>
    <sheetView tabSelected="1" topLeftCell="A4" zoomScale="70" zoomScaleNormal="70" zoomScaleSheetLayoutView="85" workbookViewId="0">
      <selection activeCell="J45" sqref="J45"/>
    </sheetView>
  </sheetViews>
  <sheetFormatPr defaultColWidth="9.140625" defaultRowHeight="24"/>
  <cols>
    <col min="1" max="1" width="6" style="32" customWidth="1"/>
    <col min="2" max="2" width="34.140625" style="32" customWidth="1"/>
    <col min="3" max="5" width="9.85546875" style="32" customWidth="1"/>
    <col min="6" max="17" width="10.85546875" style="32" customWidth="1"/>
    <col min="18" max="18" width="34.5703125" style="32" customWidth="1"/>
    <col min="19" max="16384" width="9.140625" style="32"/>
  </cols>
  <sheetData>
    <row r="1" spans="1:18" ht="30.75">
      <c r="A1" s="328" t="s">
        <v>302</v>
      </c>
      <c r="B1" s="328"/>
      <c r="C1" s="328"/>
      <c r="D1" s="328"/>
      <c r="E1" s="328"/>
      <c r="F1" s="328"/>
      <c r="G1" s="328"/>
      <c r="H1" s="328"/>
      <c r="I1" s="328"/>
      <c r="J1" s="328"/>
      <c r="K1" s="328"/>
      <c r="L1" s="328"/>
      <c r="M1" s="328"/>
      <c r="N1" s="328"/>
      <c r="O1" s="328"/>
      <c r="P1" s="328"/>
      <c r="Q1" s="328"/>
      <c r="R1" s="328"/>
    </row>
    <row r="2" spans="1:18" ht="30.75">
      <c r="A2" s="328" t="s">
        <v>296</v>
      </c>
      <c r="B2" s="328"/>
      <c r="C2" s="328"/>
      <c r="D2" s="328"/>
      <c r="E2" s="328"/>
      <c r="F2" s="328"/>
      <c r="G2" s="328"/>
      <c r="H2" s="328"/>
      <c r="I2" s="328"/>
      <c r="J2" s="328"/>
      <c r="K2" s="328"/>
      <c r="L2" s="328"/>
      <c r="M2" s="328"/>
      <c r="N2" s="328"/>
      <c r="O2" s="328"/>
      <c r="P2" s="328"/>
      <c r="Q2" s="328"/>
      <c r="R2" s="328"/>
    </row>
    <row r="3" spans="1:18" ht="12" customHeight="1"/>
    <row r="4" spans="1:18">
      <c r="A4" s="365" t="s">
        <v>101</v>
      </c>
      <c r="B4" s="365"/>
    </row>
    <row r="5" spans="1:18" ht="6" customHeight="1">
      <c r="A5" s="224"/>
      <c r="B5" s="224"/>
      <c r="R5" s="34"/>
    </row>
    <row r="6" spans="1:18">
      <c r="A6" s="235" t="s">
        <v>309</v>
      </c>
      <c r="B6" s="224"/>
      <c r="R6" s="34"/>
    </row>
    <row r="7" spans="1:18">
      <c r="A7" s="236" t="s">
        <v>308</v>
      </c>
      <c r="B7" s="224"/>
      <c r="R7" s="34"/>
    </row>
    <row r="8" spans="1:18">
      <c r="A8" s="236" t="s">
        <v>310</v>
      </c>
      <c r="B8" s="224"/>
      <c r="R8" s="34" t="s">
        <v>1</v>
      </c>
    </row>
    <row r="9" spans="1:18" ht="6" customHeight="1">
      <c r="A9" s="224"/>
      <c r="B9" s="224"/>
      <c r="R9" s="34"/>
    </row>
    <row r="10" spans="1:18" s="35" customFormat="1" ht="21" customHeight="1">
      <c r="A10" s="322" t="s">
        <v>19</v>
      </c>
      <c r="B10" s="326" t="s">
        <v>14</v>
      </c>
      <c r="C10" s="322" t="s">
        <v>102</v>
      </c>
      <c r="D10" s="322" t="s">
        <v>103</v>
      </c>
      <c r="E10" s="326" t="s">
        <v>4</v>
      </c>
      <c r="F10" s="357" t="s">
        <v>144</v>
      </c>
      <c r="G10" s="358"/>
      <c r="H10" s="358"/>
      <c r="I10" s="358"/>
      <c r="J10" s="358"/>
      <c r="K10" s="358"/>
      <c r="L10" s="358"/>
      <c r="M10" s="358"/>
      <c r="N10" s="358"/>
      <c r="O10" s="358"/>
      <c r="P10" s="358"/>
      <c r="Q10" s="359"/>
      <c r="R10" s="363" t="s">
        <v>16</v>
      </c>
    </row>
    <row r="11" spans="1:18" s="35" customFormat="1" ht="23.25" customHeight="1">
      <c r="A11" s="330"/>
      <c r="B11" s="330"/>
      <c r="C11" s="330"/>
      <c r="D11" s="330"/>
      <c r="E11" s="330"/>
      <c r="F11" s="360"/>
      <c r="G11" s="361"/>
      <c r="H11" s="361"/>
      <c r="I11" s="361"/>
      <c r="J11" s="361"/>
      <c r="K11" s="361"/>
      <c r="L11" s="361"/>
      <c r="M11" s="361"/>
      <c r="N11" s="361"/>
      <c r="O11" s="361"/>
      <c r="P11" s="361"/>
      <c r="Q11" s="362"/>
      <c r="R11" s="364"/>
    </row>
    <row r="12" spans="1:18" ht="21" customHeight="1">
      <c r="A12" s="330"/>
      <c r="B12" s="330"/>
      <c r="C12" s="330"/>
      <c r="D12" s="330"/>
      <c r="E12" s="330"/>
      <c r="F12" s="312" t="s">
        <v>279</v>
      </c>
      <c r="G12" s="322" t="s">
        <v>280</v>
      </c>
      <c r="H12" s="322" t="s">
        <v>281</v>
      </c>
      <c r="I12" s="322" t="s">
        <v>282</v>
      </c>
      <c r="J12" s="322" t="s">
        <v>283</v>
      </c>
      <c r="K12" s="322" t="s">
        <v>284</v>
      </c>
      <c r="L12" s="322" t="s">
        <v>285</v>
      </c>
      <c r="M12" s="322" t="s">
        <v>286</v>
      </c>
      <c r="N12" s="322" t="s">
        <v>287</v>
      </c>
      <c r="O12" s="322" t="s">
        <v>288</v>
      </c>
      <c r="P12" s="322" t="s">
        <v>289</v>
      </c>
      <c r="Q12" s="322" t="s">
        <v>290</v>
      </c>
      <c r="R12" s="364"/>
    </row>
    <row r="13" spans="1:18">
      <c r="A13" s="327"/>
      <c r="B13" s="327"/>
      <c r="C13" s="327"/>
      <c r="D13" s="327"/>
      <c r="E13" s="327"/>
      <c r="F13" s="314"/>
      <c r="G13" s="323"/>
      <c r="H13" s="323"/>
      <c r="I13" s="323"/>
      <c r="J13" s="323"/>
      <c r="K13" s="323"/>
      <c r="L13" s="323"/>
      <c r="M13" s="323"/>
      <c r="N13" s="323"/>
      <c r="O13" s="323"/>
      <c r="P13" s="323"/>
      <c r="Q13" s="323"/>
      <c r="R13" s="362"/>
    </row>
    <row r="14" spans="1:18">
      <c r="A14" s="36"/>
      <c r="B14" s="37" t="s">
        <v>4</v>
      </c>
      <c r="C14" s="207"/>
      <c r="D14" s="37"/>
      <c r="E14" s="207"/>
      <c r="F14" s="40"/>
      <c r="G14" s="36"/>
      <c r="H14" s="36"/>
      <c r="I14" s="36"/>
      <c r="J14" s="36"/>
      <c r="K14" s="36"/>
      <c r="L14" s="36"/>
      <c r="M14" s="36"/>
      <c r="N14" s="36"/>
      <c r="O14" s="36"/>
      <c r="P14" s="36"/>
      <c r="Q14" s="36"/>
      <c r="R14" s="41"/>
    </row>
    <row r="15" spans="1:18" s="33" customFormat="1">
      <c r="A15" s="42"/>
      <c r="B15" s="42" t="s">
        <v>3</v>
      </c>
      <c r="C15" s="209"/>
      <c r="D15" s="43"/>
      <c r="E15" s="209"/>
      <c r="F15" s="46"/>
      <c r="G15" s="42"/>
      <c r="H15" s="42"/>
      <c r="I15" s="42"/>
      <c r="J15" s="42"/>
      <c r="K15" s="42"/>
      <c r="L15" s="42"/>
      <c r="M15" s="42"/>
      <c r="N15" s="42"/>
      <c r="O15" s="42"/>
      <c r="P15" s="42"/>
      <c r="Q15" s="42"/>
      <c r="R15" s="47"/>
    </row>
    <row r="16" spans="1:18">
      <c r="A16" s="48"/>
      <c r="B16" s="48" t="s">
        <v>112</v>
      </c>
      <c r="C16" s="211"/>
      <c r="D16" s="49"/>
      <c r="E16" s="211"/>
      <c r="F16" s="52"/>
      <c r="G16" s="48"/>
      <c r="H16" s="48"/>
      <c r="I16" s="48"/>
      <c r="J16" s="48"/>
      <c r="K16" s="48"/>
      <c r="L16" s="48"/>
      <c r="M16" s="48"/>
      <c r="N16" s="48"/>
      <c r="O16" s="48"/>
      <c r="P16" s="48"/>
      <c r="Q16" s="48"/>
      <c r="R16" s="53"/>
    </row>
    <row r="17" spans="1:18">
      <c r="A17" s="54"/>
      <c r="B17" s="54" t="s">
        <v>307</v>
      </c>
      <c r="C17" s="213"/>
      <c r="D17" s="55"/>
      <c r="E17" s="213"/>
      <c r="F17" s="58"/>
      <c r="G17" s="54"/>
      <c r="H17" s="54"/>
      <c r="I17" s="54"/>
      <c r="J17" s="54"/>
      <c r="K17" s="54"/>
      <c r="L17" s="54"/>
      <c r="M17" s="54"/>
      <c r="N17" s="54"/>
      <c r="O17" s="54"/>
      <c r="P17" s="54"/>
      <c r="Q17" s="54"/>
      <c r="R17" s="149"/>
    </row>
    <row r="18" spans="1:18">
      <c r="A18" s="48"/>
      <c r="B18" s="48" t="s">
        <v>113</v>
      </c>
      <c r="C18" s="211"/>
      <c r="D18" s="49"/>
      <c r="E18" s="211"/>
      <c r="F18" s="52"/>
      <c r="G18" s="48"/>
      <c r="H18" s="48"/>
      <c r="I18" s="48"/>
      <c r="J18" s="48"/>
      <c r="K18" s="48"/>
      <c r="L18" s="48"/>
      <c r="M18" s="48"/>
      <c r="N18" s="48"/>
      <c r="O18" s="48"/>
      <c r="P18" s="48"/>
      <c r="Q18" s="48"/>
      <c r="R18" s="53"/>
    </row>
    <row r="19" spans="1:18">
      <c r="A19" s="54"/>
      <c r="B19" s="54" t="s">
        <v>307</v>
      </c>
      <c r="C19" s="213"/>
      <c r="D19" s="55"/>
      <c r="E19" s="213"/>
      <c r="F19" s="58"/>
      <c r="G19" s="54"/>
      <c r="H19" s="54"/>
      <c r="I19" s="54"/>
      <c r="J19" s="54"/>
      <c r="K19" s="54"/>
      <c r="L19" s="54"/>
      <c r="M19" s="54"/>
      <c r="N19" s="54"/>
      <c r="O19" s="54"/>
      <c r="P19" s="54"/>
      <c r="Q19" s="54"/>
      <c r="R19" s="60"/>
    </row>
    <row r="20" spans="1:18">
      <c r="A20" s="54"/>
      <c r="B20" s="54"/>
      <c r="C20" s="213"/>
      <c r="D20" s="55"/>
      <c r="E20" s="213"/>
      <c r="F20" s="58"/>
      <c r="G20" s="54"/>
      <c r="H20" s="54"/>
      <c r="I20" s="54"/>
      <c r="J20" s="54"/>
      <c r="K20" s="54"/>
      <c r="L20" s="54"/>
      <c r="M20" s="54"/>
      <c r="N20" s="54"/>
      <c r="O20" s="54"/>
      <c r="P20" s="54"/>
      <c r="Q20" s="54"/>
      <c r="R20" s="60"/>
    </row>
    <row r="21" spans="1:18">
      <c r="A21" s="54"/>
      <c r="B21" s="54"/>
      <c r="C21" s="213"/>
      <c r="D21" s="55"/>
      <c r="E21" s="213"/>
      <c r="F21" s="58"/>
      <c r="G21" s="54"/>
      <c r="H21" s="54"/>
      <c r="I21" s="54"/>
      <c r="J21" s="54"/>
      <c r="K21" s="54"/>
      <c r="L21" s="54"/>
      <c r="M21" s="54"/>
      <c r="N21" s="54"/>
      <c r="O21" s="54"/>
      <c r="P21" s="54"/>
      <c r="Q21" s="54"/>
      <c r="R21" s="60"/>
    </row>
    <row r="22" spans="1:18">
      <c r="A22" s="54"/>
      <c r="B22" s="54"/>
      <c r="C22" s="213"/>
      <c r="D22" s="55"/>
      <c r="E22" s="213"/>
      <c r="F22" s="58"/>
      <c r="G22" s="54"/>
      <c r="H22" s="54"/>
      <c r="I22" s="54"/>
      <c r="J22" s="54"/>
      <c r="K22" s="54"/>
      <c r="L22" s="54"/>
      <c r="M22" s="54"/>
      <c r="N22" s="54"/>
      <c r="O22" s="54"/>
      <c r="P22" s="54"/>
      <c r="Q22" s="54"/>
      <c r="R22" s="60"/>
    </row>
    <row r="23" spans="1:18">
      <c r="A23" s="42"/>
      <c r="B23" s="42" t="s">
        <v>114</v>
      </c>
      <c r="C23" s="209"/>
      <c r="D23" s="43"/>
      <c r="E23" s="209"/>
      <c r="F23" s="46"/>
      <c r="G23" s="42"/>
      <c r="H23" s="42"/>
      <c r="I23" s="42"/>
      <c r="J23" s="42"/>
      <c r="K23" s="42"/>
      <c r="L23" s="42"/>
      <c r="M23" s="42"/>
      <c r="N23" s="42"/>
      <c r="O23" s="42"/>
      <c r="P23" s="42"/>
      <c r="Q23" s="42"/>
      <c r="R23" s="47"/>
    </row>
    <row r="24" spans="1:18">
      <c r="A24" s="61"/>
      <c r="B24" s="61" t="s">
        <v>115</v>
      </c>
      <c r="C24" s="215"/>
      <c r="D24" s="62"/>
      <c r="E24" s="215"/>
      <c r="F24" s="65"/>
      <c r="G24" s="61"/>
      <c r="H24" s="61"/>
      <c r="I24" s="61"/>
      <c r="J24" s="61"/>
      <c r="K24" s="61"/>
      <c r="L24" s="61"/>
      <c r="M24" s="61"/>
      <c r="N24" s="61"/>
      <c r="O24" s="61"/>
      <c r="P24" s="61"/>
      <c r="Q24" s="61"/>
      <c r="R24" s="66"/>
    </row>
    <row r="25" spans="1:18">
      <c r="A25" s="48"/>
      <c r="B25" s="48" t="s">
        <v>116</v>
      </c>
      <c r="C25" s="211"/>
      <c r="D25" s="49"/>
      <c r="E25" s="211"/>
      <c r="F25" s="52"/>
      <c r="G25" s="48"/>
      <c r="H25" s="48"/>
      <c r="I25" s="48"/>
      <c r="J25" s="48"/>
      <c r="K25" s="48"/>
      <c r="L25" s="48"/>
      <c r="M25" s="48"/>
      <c r="N25" s="48"/>
      <c r="O25" s="48"/>
      <c r="P25" s="48"/>
      <c r="Q25" s="48"/>
      <c r="R25" s="53"/>
    </row>
    <row r="26" spans="1:18">
      <c r="A26" s="54"/>
      <c r="B26" s="54" t="s">
        <v>307</v>
      </c>
      <c r="C26" s="213"/>
      <c r="D26" s="55"/>
      <c r="E26" s="213"/>
      <c r="F26" s="58"/>
      <c r="G26" s="54"/>
      <c r="H26" s="54"/>
      <c r="I26" s="54"/>
      <c r="J26" s="54"/>
      <c r="K26" s="54"/>
      <c r="L26" s="54"/>
      <c r="M26" s="54"/>
      <c r="N26" s="54"/>
      <c r="O26" s="54"/>
      <c r="P26" s="54"/>
      <c r="Q26" s="54"/>
      <c r="R26" s="149"/>
    </row>
    <row r="27" spans="1:18">
      <c r="A27" s="54"/>
      <c r="B27" s="54"/>
      <c r="C27" s="213"/>
      <c r="D27" s="55"/>
      <c r="E27" s="213"/>
      <c r="F27" s="58"/>
      <c r="G27" s="54"/>
      <c r="H27" s="54"/>
      <c r="I27" s="54"/>
      <c r="J27" s="54"/>
      <c r="K27" s="54"/>
      <c r="L27" s="54"/>
      <c r="M27" s="54"/>
      <c r="N27" s="54"/>
      <c r="O27" s="54"/>
      <c r="P27" s="54"/>
      <c r="Q27" s="54"/>
      <c r="R27" s="149"/>
    </row>
    <row r="28" spans="1:18">
      <c r="A28" s="54"/>
      <c r="B28" s="54"/>
      <c r="C28" s="213"/>
      <c r="D28" s="55"/>
      <c r="E28" s="213"/>
      <c r="F28" s="58"/>
      <c r="G28" s="54"/>
      <c r="H28" s="54"/>
      <c r="I28" s="54"/>
      <c r="J28" s="54"/>
      <c r="K28" s="54"/>
      <c r="L28" s="54"/>
      <c r="M28" s="54"/>
      <c r="N28" s="54"/>
      <c r="O28" s="54"/>
      <c r="P28" s="54"/>
      <c r="Q28" s="54"/>
      <c r="R28" s="149"/>
    </row>
    <row r="29" spans="1:18">
      <c r="A29" s="48"/>
      <c r="B29" s="48" t="s">
        <v>117</v>
      </c>
      <c r="C29" s="211"/>
      <c r="D29" s="49"/>
      <c r="E29" s="211"/>
      <c r="F29" s="52"/>
      <c r="G29" s="48"/>
      <c r="H29" s="48"/>
      <c r="I29" s="48"/>
      <c r="J29" s="48"/>
      <c r="K29" s="48"/>
      <c r="L29" s="48"/>
      <c r="M29" s="48"/>
      <c r="N29" s="48"/>
      <c r="O29" s="48"/>
      <c r="P29" s="48"/>
      <c r="Q29" s="48"/>
      <c r="R29" s="53"/>
    </row>
    <row r="30" spans="1:18">
      <c r="A30" s="54"/>
      <c r="B30" s="54" t="s">
        <v>307</v>
      </c>
      <c r="C30" s="213"/>
      <c r="D30" s="55"/>
      <c r="E30" s="213"/>
      <c r="F30" s="58"/>
      <c r="G30" s="54"/>
      <c r="H30" s="54"/>
      <c r="I30" s="54"/>
      <c r="J30" s="54"/>
      <c r="K30" s="54"/>
      <c r="L30" s="54"/>
      <c r="M30" s="54"/>
      <c r="N30" s="54"/>
      <c r="O30" s="54"/>
      <c r="P30" s="54"/>
      <c r="Q30" s="54"/>
      <c r="R30" s="60"/>
    </row>
    <row r="31" spans="1:18">
      <c r="A31" s="54"/>
      <c r="B31" s="54"/>
      <c r="C31" s="213"/>
      <c r="D31" s="55"/>
      <c r="E31" s="213"/>
      <c r="F31" s="58"/>
      <c r="G31" s="54"/>
      <c r="H31" s="54"/>
      <c r="I31" s="54"/>
      <c r="J31" s="54"/>
      <c r="K31" s="54"/>
      <c r="L31" s="54"/>
      <c r="M31" s="54"/>
      <c r="N31" s="54"/>
      <c r="O31" s="54"/>
      <c r="P31" s="54"/>
      <c r="Q31" s="54"/>
      <c r="R31" s="60"/>
    </row>
    <row r="32" spans="1:18">
      <c r="A32" s="54"/>
      <c r="B32" s="54"/>
      <c r="C32" s="213"/>
      <c r="D32" s="55"/>
      <c r="E32" s="213"/>
      <c r="F32" s="58"/>
      <c r="G32" s="54"/>
      <c r="H32" s="54"/>
      <c r="I32" s="54"/>
      <c r="J32" s="54"/>
      <c r="K32" s="54"/>
      <c r="L32" s="54"/>
      <c r="M32" s="54"/>
      <c r="N32" s="54"/>
      <c r="O32" s="54"/>
      <c r="P32" s="54"/>
      <c r="Q32" s="54"/>
      <c r="R32" s="60"/>
    </row>
    <row r="33" spans="1:18">
      <c r="A33" s="61"/>
      <c r="B33" s="61" t="s">
        <v>118</v>
      </c>
      <c r="C33" s="215"/>
      <c r="D33" s="62"/>
      <c r="E33" s="215"/>
      <c r="F33" s="65"/>
      <c r="G33" s="61"/>
      <c r="H33" s="61"/>
      <c r="I33" s="61"/>
      <c r="J33" s="61"/>
      <c r="K33" s="61"/>
      <c r="L33" s="61"/>
      <c r="M33" s="61"/>
      <c r="N33" s="61"/>
      <c r="O33" s="61"/>
      <c r="P33" s="61"/>
      <c r="Q33" s="61"/>
      <c r="R33" s="66"/>
    </row>
    <row r="34" spans="1:18">
      <c r="A34" s="54"/>
      <c r="B34" s="54" t="s">
        <v>307</v>
      </c>
      <c r="C34" s="213"/>
      <c r="D34" s="55"/>
      <c r="E34" s="213"/>
      <c r="F34" s="58"/>
      <c r="G34" s="54"/>
      <c r="H34" s="54"/>
      <c r="I34" s="54"/>
      <c r="J34" s="54"/>
      <c r="K34" s="54"/>
      <c r="L34" s="54"/>
      <c r="M34" s="54"/>
      <c r="N34" s="54"/>
      <c r="O34" s="54"/>
      <c r="P34" s="54"/>
      <c r="Q34" s="54"/>
      <c r="R34" s="60"/>
    </row>
    <row r="35" spans="1:18">
      <c r="A35" s="54"/>
      <c r="B35" s="54"/>
      <c r="C35" s="213"/>
      <c r="D35" s="55"/>
      <c r="E35" s="213"/>
      <c r="F35" s="58"/>
      <c r="G35" s="54"/>
      <c r="H35" s="54"/>
      <c r="I35" s="54"/>
      <c r="J35" s="54"/>
      <c r="K35" s="54"/>
      <c r="L35" s="54"/>
      <c r="M35" s="54"/>
      <c r="N35" s="54"/>
      <c r="O35" s="54"/>
      <c r="P35" s="54"/>
      <c r="Q35" s="54"/>
      <c r="R35" s="60"/>
    </row>
    <row r="36" spans="1:18">
      <c r="A36" s="54"/>
      <c r="B36" s="54"/>
      <c r="C36" s="213"/>
      <c r="D36" s="55"/>
      <c r="E36" s="213"/>
      <c r="F36" s="58"/>
      <c r="G36" s="54"/>
      <c r="H36" s="54"/>
      <c r="I36" s="54"/>
      <c r="J36" s="54"/>
      <c r="K36" s="54"/>
      <c r="L36" s="54"/>
      <c r="M36" s="54"/>
      <c r="N36" s="54"/>
      <c r="O36" s="54"/>
      <c r="P36" s="54"/>
      <c r="Q36" s="54"/>
      <c r="R36" s="60"/>
    </row>
    <row r="37" spans="1:18">
      <c r="A37" s="61"/>
      <c r="B37" s="61" t="s">
        <v>119</v>
      </c>
      <c r="C37" s="215"/>
      <c r="D37" s="62"/>
      <c r="E37" s="215"/>
      <c r="F37" s="65"/>
      <c r="G37" s="61"/>
      <c r="H37" s="61"/>
      <c r="I37" s="61"/>
      <c r="J37" s="61"/>
      <c r="K37" s="61"/>
      <c r="L37" s="61"/>
      <c r="M37" s="61"/>
      <c r="N37" s="61"/>
      <c r="O37" s="61"/>
      <c r="P37" s="61"/>
      <c r="Q37" s="61"/>
      <c r="R37" s="66"/>
    </row>
    <row r="38" spans="1:18">
      <c r="A38" s="54"/>
      <c r="B38" s="54" t="s">
        <v>307</v>
      </c>
      <c r="C38" s="213"/>
      <c r="D38" s="55"/>
      <c r="E38" s="213"/>
      <c r="F38" s="58"/>
      <c r="G38" s="54"/>
      <c r="H38" s="54"/>
      <c r="I38" s="54"/>
      <c r="J38" s="54"/>
      <c r="K38" s="54"/>
      <c r="L38" s="54"/>
      <c r="M38" s="54"/>
      <c r="N38" s="54"/>
      <c r="O38" s="54"/>
      <c r="P38" s="54"/>
      <c r="Q38" s="54"/>
      <c r="R38" s="60"/>
    </row>
    <row r="39" spans="1:18">
      <c r="A39" s="54"/>
      <c r="B39" s="54"/>
      <c r="C39" s="213"/>
      <c r="D39" s="55"/>
      <c r="E39" s="213"/>
      <c r="F39" s="59"/>
      <c r="G39" s="54"/>
      <c r="H39" s="54"/>
      <c r="I39" s="54"/>
      <c r="J39" s="54"/>
      <c r="K39" s="54"/>
      <c r="L39" s="54"/>
      <c r="M39" s="54"/>
      <c r="N39" s="54"/>
      <c r="O39" s="54"/>
      <c r="P39" s="54"/>
      <c r="Q39" s="54"/>
      <c r="R39" s="60"/>
    </row>
    <row r="40" spans="1:18">
      <c r="A40" s="54"/>
      <c r="B40" s="54"/>
      <c r="C40" s="213"/>
      <c r="D40" s="55"/>
      <c r="E40" s="213"/>
      <c r="F40" s="54"/>
      <c r="G40" s="54"/>
      <c r="H40" s="54"/>
      <c r="I40" s="54"/>
      <c r="J40" s="54"/>
      <c r="K40" s="54"/>
      <c r="L40" s="54"/>
      <c r="M40" s="54"/>
      <c r="N40" s="54"/>
      <c r="O40" s="54"/>
      <c r="P40" s="54"/>
      <c r="Q40" s="54"/>
      <c r="R40" s="248"/>
    </row>
    <row r="41" spans="1:18">
      <c r="A41" s="33" t="s">
        <v>122</v>
      </c>
    </row>
    <row r="42" spans="1:18">
      <c r="B42" s="32" t="s">
        <v>123</v>
      </c>
    </row>
    <row r="43" spans="1:18">
      <c r="B43" s="32" t="s">
        <v>124</v>
      </c>
    </row>
    <row r="44" spans="1:18">
      <c r="B44" s="32" t="s">
        <v>143</v>
      </c>
    </row>
  </sheetData>
  <mergeCells count="22">
    <mergeCell ref="F10:Q11"/>
    <mergeCell ref="R10:R13"/>
    <mergeCell ref="A1:R1"/>
    <mergeCell ref="A2:R2"/>
    <mergeCell ref="A4:B4"/>
    <mergeCell ref="A10:A13"/>
    <mergeCell ref="B10:B13"/>
    <mergeCell ref="C10:C13"/>
    <mergeCell ref="D10:D13"/>
    <mergeCell ref="E10:E13"/>
    <mergeCell ref="F12:F13"/>
    <mergeCell ref="G12:G13"/>
    <mergeCell ref="H12:H13"/>
    <mergeCell ref="I12:I13"/>
    <mergeCell ref="J12:J13"/>
    <mergeCell ref="Q12:Q13"/>
    <mergeCell ref="P12:P13"/>
    <mergeCell ref="K12:K13"/>
    <mergeCell ref="L12:L13"/>
    <mergeCell ref="M12:M13"/>
    <mergeCell ref="N12:N13"/>
    <mergeCell ref="O12:O13"/>
  </mergeCells>
  <printOptions horizontalCentered="1"/>
  <pageMargins left="0.39370078740157499" right="0.15748031496063" top="0.98425196850393704" bottom="0.43307086614173201" header="0.511811023622047" footer="0.15748031496063"/>
  <pageSetup paperSize="9" scale="65" firstPageNumber="30" orientation="landscape" useFirstPageNumber="1" r:id="rId1"/>
  <headerFooter alignWithMargins="0">
    <oddHeader>&amp;R&amp;"TH SarabunPSK,ตัวหนา"&amp;16เอกสารหมายเลข 15.2</oddHeader>
    <oddFooter>&amp;R&amp;"TH SarabunPSK,ธรรมดา"&amp;16กลุ่มงานงบประมาณและเงินบำรุง กองยุทธศาสตร์และแผนงาน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แผ่นงาน</vt:lpstr>
      </vt:variant>
      <vt:variant>
        <vt:i4>6</vt:i4>
      </vt:variant>
      <vt:variant>
        <vt:lpstr>ช่วงที่มีชื่อ</vt:lpstr>
      </vt:variant>
      <vt:variant>
        <vt:i4>7</vt:i4>
      </vt:variant>
    </vt:vector>
  </HeadingPairs>
  <TitlesOfParts>
    <vt:vector size="13" baseType="lpstr">
      <vt:lpstr>เอกสารแนบเชื่อมโยงโครงการ</vt:lpstr>
      <vt:lpstr>5. วิจัย </vt:lpstr>
      <vt:lpstr>ฟอร์มถ่ายทอด(ใหม่)</vt:lpstr>
      <vt:lpstr>7. งบลงทุน </vt:lpstr>
      <vt:lpstr>แผนปฏิบัติการ โครงการ</vt:lpstr>
      <vt:lpstr>แผนปฏิบัติการ งบลงทุน </vt:lpstr>
      <vt:lpstr>'5. วิจัย '!Print_Area</vt:lpstr>
      <vt:lpstr>'7. งบลงทุน '!Print_Area</vt:lpstr>
      <vt:lpstr>'แผนปฏิบัติการ โครงการ'!Print_Area</vt:lpstr>
      <vt:lpstr>'แผนปฏิบัติการ งบลงทุน '!Print_Area</vt:lpstr>
      <vt:lpstr>'ฟอร์มถ่ายทอด(ใหม่)'!Print_Area</vt:lpstr>
      <vt:lpstr>'แผนปฏิบัติการ โครงการ'!Print_Titles</vt:lpstr>
      <vt:lpstr>'ฟอร์มถ่ายทอด(ใหม่)'!Print_Titles</vt:lpstr>
    </vt:vector>
  </TitlesOfParts>
  <Manager/>
  <Company/>
  <LinksUpToDate>false</LinksUpToDate>
  <SharedDoc>false</SharedDoc>
  <HyperlinkBase/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user</dc:creator>
  <cp:keywords/>
  <dc:description/>
  <cp:lastModifiedBy>kwan</cp:lastModifiedBy>
  <cp:revision/>
  <cp:lastPrinted>2019-07-09T08:24:50Z</cp:lastPrinted>
  <dcterms:created xsi:type="dcterms:W3CDTF">2005-09-07T04:25:28Z</dcterms:created>
  <dcterms:modified xsi:type="dcterms:W3CDTF">2019-07-09T08:32:19Z</dcterms:modified>
  <cp:category/>
  <cp:contentStatus/>
</cp:coreProperties>
</file>